>42</v>
      </c>
      <c r="D53496" t="s">
        <v>66</v>
      </c>
      <c r="E53496" t="s">
        <v>44</v>
      </c>
      <c r="F53496" t="s">
        <v>54</v>
      </c>
      <c r="G53496" t="s">
        <v>56</v>
      </c>
      <c r="H53496" t="s">
        <v>57</v>
      </c>
      <c r="I53496" t="s">
        <v>50</v>
      </c>
      <c r="J53496" t="s">
        <v>19</v>
      </c>
      <c r="K53496">
        <v>265</v>
      </c>
    </row>
    <row r="53497" spans="1:11" ht="15.75" x14ac:dyDescent="0.3">
      <c r="A53497">
        <v>2022</v>
      </c>
      <c r="B53497" t="s">
        <v>73</v>
      </c>
      <c r="C53497" t="s">
        <v>42</v>
      </c>
      <c r="D53497" t="s">
        <v>66</v>
      </c>
      <c r="E53497" t="s">
        <v>44</v>
      </c>
      <c r="F53497" t="s">
        <v>54</v>
      </c>
      <c r="G53497" t="s">
        <v>56</v>
      </c>
      <c r="H53497" t="s">
        <v>57</v>
      </c>
      <c r="I53497" t="s">
        <v>51</v>
      </c>
      <c r="J53497" t="s">
        <v>15</v>
      </c>
      <c r="K53497">
        <v>100</v>
      </c>
    </row>
    <row r="53498" spans="1:11" ht="15.75" x14ac:dyDescent="0.3">
      <c r="A53498">
        <v>2022</v>
      </c>
      <c r="B53498" t="s">
        <v>73</v>
      </c>
      <c r="C53498" t="s">
        <v>42</v>
      </c>
      <c r="D53498" t="s">
        <v>66</v>
      </c>
      <c r="E53498" t="s">
        <v>44</v>
      </c>
      <c r="F53498" t="s">
        <v>54</v>
      </c>
      <c r="G53498" t="s">
        <v>56</v>
      </c>
      <c r="H53498" t="s">
        <v>57</v>
      </c>
      <c r="I53498" t="s">
        <v>51</v>
      </c>
      <c r="J53498" t="s">
        <v>31</v>
      </c>
      <c r="K53498">
        <v>100</v>
      </c>
    </row>
    <row r="53499" spans="1:11" ht="15.75" x14ac:dyDescent="0.3">
      <c r="A53499">
        <v>2022</v>
      </c>
      <c r="B53499" t="s">
        <v>73</v>
      </c>
      <c r="C53499" t="s">
        <v>42</v>
      </c>
      <c r="D53499" t="s">
        <v>66</v>
      </c>
      <c r="E53499" t="s">
        <v>44</v>
      </c>
      <c r="F53499" t="s">
        <v>54</v>
      </c>
      <c r="G53499" t="s">
        <v>58</v>
      </c>
      <c r="H53499" t="s">
        <v>58</v>
      </c>
      <c r="I53499" t="s">
        <v>47</v>
      </c>
      <c r="J53499" t="s">
        <v>23</v>
      </c>
      <c r="K53499">
        <v>2460</v>
      </c>
    </row>
    <row r="53500" spans="1:11" ht="15.75" x14ac:dyDescent="0.3">
      <c r="A53500">
        <v>2022</v>
      </c>
      <c r="B53500" t="s">
        <v>73</v>
      </c>
      <c r="C53500" t="s">
        <v>42</v>
      </c>
      <c r="D53500" t="s">
        <v>66</v>
      </c>
      <c r="E53500" t="s">
        <v>44</v>
      </c>
      <c r="F53500" t="s">
        <v>54</v>
      </c>
      <c r="G53500" t="s">
        <v>58</v>
      </c>
      <c r="H53500" t="s">
        <v>58</v>
      </c>
      <c r="I53500" t="s">
        <v>47</v>
      </c>
      <c r="J53500" t="s">
        <v>9</v>
      </c>
      <c r="K53500">
        <v>10433.4</v>
      </c>
    </row>
    <row r="53501" spans="1:11" ht="15.75" x14ac:dyDescent="0.3">
      <c r="A53501">
        <v>2022</v>
      </c>
      <c r="B53501" t="s">
        <v>73</v>
      </c>
      <c r="C53501" t="s">
        <v>42</v>
      </c>
      <c r="D53501" t="s">
        <v>66</v>
      </c>
      <c r="E53501" t="s">
        <v>44</v>
      </c>
      <c r="F53501" t="s">
        <v>54</v>
      </c>
      <c r="G53501" t="s">
        <v>58</v>
      </c>
      <c r="H53501" t="s">
        <v>58</v>
      </c>
      <c r="I53501" t="s">
        <v>47</v>
      </c>
      <c r="J53501" t="s">
        <v>26</v>
      </c>
      <c r="K53501">
        <v>12986.5</v>
      </c>
    </row>
    <row r="53502" spans="1:11" ht="15.75" x14ac:dyDescent="0.3">
      <c r="A53502">
        <v>2022</v>
      </c>
      <c r="B53502" t="s">
        <v>73</v>
      </c>
      <c r="C53502" t="s">
        <v>42</v>
      </c>
      <c r="D53502" t="s">
        <v>66</v>
      </c>
      <c r="E53502" t="s">
        <v>44</v>
      </c>
      <c r="F53502" t="s">
        <v>54</v>
      </c>
      <c r="G53502" t="s">
        <v>58</v>
      </c>
      <c r="H53502" t="s">
        <v>58</v>
      </c>
      <c r="I53502" t="s">
        <v>47</v>
      </c>
      <c r="J53502" t="s">
        <v>11</v>
      </c>
      <c r="K53502">
        <v>9916.5</v>
      </c>
    </row>
    <row r="53503" spans="1:11" ht="15.75" x14ac:dyDescent="0.3">
      <c r="A53503">
        <v>2022</v>
      </c>
      <c r="B53503" t="s">
        <v>73</v>
      </c>
      <c r="C53503" t="s">
        <v>42</v>
      </c>
      <c r="D53503" t="s">
        <v>66</v>
      </c>
      <c r="E53503" t="s">
        <v>44</v>
      </c>
      <c r="F53503" t="s">
        <v>54</v>
      </c>
      <c r="G53503" t="s">
        <v>58</v>
      </c>
      <c r="H53503" t="s">
        <v>58</v>
      </c>
      <c r="I53503" t="s">
        <v>48</v>
      </c>
      <c r="J53503" t="s">
        <v>20</v>
      </c>
      <c r="K53503">
        <v>1517</v>
      </c>
    </row>
    <row r="53504" spans="1:11" ht="15.75" x14ac:dyDescent="0.3">
      <c r="A53504">
        <v>2022</v>
      </c>
      <c r="B53504" t="s">
        <v>73</v>
      </c>
      <c r="C53504" t="s">
        <v>42</v>
      </c>
      <c r="D53504" t="s">
        <v>66</v>
      </c>
      <c r="E53504" t="s">
        <v>44</v>
      </c>
      <c r="F53504" t="s">
        <v>54</v>
      </c>
      <c r="G53504" t="s">
        <v>58</v>
      </c>
      <c r="H53504" t="s">
        <v>58</v>
      </c>
      <c r="I53504" t="s">
        <v>48</v>
      </c>
      <c r="J53504" t="s">
        <v>7</v>
      </c>
      <c r="K53504">
        <v>4295.2</v>
      </c>
    </row>
    <row r="53505" spans="1:11" ht="15.75" x14ac:dyDescent="0.3">
      <c r="A53505">
        <v>2022</v>
      </c>
      <c r="B53505" t="s">
        <v>73</v>
      </c>
      <c r="C53505" t="s">
        <v>42</v>
      </c>
      <c r="D53505" t="s">
        <v>66</v>
      </c>
      <c r="E53505" t="s">
        <v>44</v>
      </c>
      <c r="F53505" t="s">
        <v>54</v>
      </c>
      <c r="G53505" t="s">
        <v>58</v>
      </c>
      <c r="H53505" t="s">
        <v>58</v>
      </c>
      <c r="I53505" t="s">
        <v>48</v>
      </c>
      <c r="J53505" t="s">
        <v>8</v>
      </c>
      <c r="K53505">
        <v>920</v>
      </c>
    </row>
    <row r="53506" spans="1:11" ht="15.75" x14ac:dyDescent="0.3">
      <c r="A53506">
        <v>2022</v>
      </c>
      <c r="B53506" t="s">
        <v>73</v>
      </c>
      <c r="C53506" t="s">
        <v>42</v>
      </c>
      <c r="D53506" t="s">
        <v>66</v>
      </c>
      <c r="E53506" t="s">
        <v>44</v>
      </c>
      <c r="F53506" t="s">
        <v>54</v>
      </c>
      <c r="G53506" t="s">
        <v>58</v>
      </c>
      <c r="H53506" t="s">
        <v>58</v>
      </c>
      <c r="I53506" t="s">
        <v>48</v>
      </c>
      <c r="J53506" t="s">
        <v>25</v>
      </c>
      <c r="K53506">
        <v>4597</v>
      </c>
    </row>
    <row r="53507" spans="1:11" ht="15.75" x14ac:dyDescent="0.3">
      <c r="A53507">
        <v>2022</v>
      </c>
      <c r="B53507" t="s">
        <v>73</v>
      </c>
      <c r="C53507" t="s">
        <v>42</v>
      </c>
      <c r="D53507" t="s">
        <v>66</v>
      </c>
      <c r="E53507" t="s">
        <v>44</v>
      </c>
      <c r="F53507" t="s">
        <v>54</v>
      </c>
      <c r="G53507" t="s">
        <v>58</v>
      </c>
      <c r="H53507" t="s">
        <v>58</v>
      </c>
      <c r="I53507" t="s">
        <v>48</v>
      </c>
      <c r="J53507" t="s">
        <v>27</v>
      </c>
      <c r="K53507">
        <v>395</v>
      </c>
    </row>
    <row r="53508" spans="1:11" ht="15.75" x14ac:dyDescent="0.3">
      <c r="A53508">
        <v>2022</v>
      </c>
      <c r="B53508" t="s">
        <v>73</v>
      </c>
      <c r="C53508" t="s">
        <v>42</v>
      </c>
      <c r="D53508" t="s">
        <v>66</v>
      </c>
      <c r="E53508" t="s">
        <v>44</v>
      </c>
      <c r="F53508" t="s">
        <v>54</v>
      </c>
      <c r="G53508" t="s">
        <v>58</v>
      </c>
      <c r="H53508" t="s">
        <v>58</v>
      </c>
      <c r="I53508" t="s">
        <v>48</v>
      </c>
      <c r="J53508" t="s">
        <v>13</v>
      </c>
      <c r="K53508">
        <v>4738</v>
      </c>
    </row>
    <row r="53509" spans="1:11" ht="15.75" x14ac:dyDescent="0.3">
      <c r="A53509">
        <v>2022</v>
      </c>
      <c r="B53509" t="s">
        <v>73</v>
      </c>
      <c r="C53509" t="s">
        <v>42</v>
      </c>
      <c r="D53509" t="s">
        <v>66</v>
      </c>
      <c r="E53509" t="s">
        <v>44</v>
      </c>
      <c r="F53509" t="s">
        <v>54</v>
      </c>
      <c r="G53509" t="s">
        <v>58</v>
      </c>
      <c r="H53509" t="s">
        <v>58</v>
      </c>
      <c r="I53509" t="s">
        <v>48</v>
      </c>
      <c r="J53509" t="s">
        <v>14</v>
      </c>
      <c r="K53509">
        <v>1035</v>
      </c>
    </row>
    <row r="53510" spans="1:11" ht="15.75" x14ac:dyDescent="0.3">
      <c r="A53510">
        <v>2022</v>
      </c>
      <c r="B53510" t="s">
        <v>73</v>
      </c>
      <c r="C53510" t="s">
        <v>42</v>
      </c>
      <c r="D53510" t="s">
        <v>66</v>
      </c>
      <c r="E53510" t="s">
        <v>44</v>
      </c>
      <c r="F53510" t="s">
        <v>54</v>
      </c>
      <c r="G53510" t="s">
        <v>58</v>
      </c>
      <c r="H53510" t="s">
        <v>58</v>
      </c>
      <c r="I53510" t="s">
        <v>48</v>
      </c>
      <c r="J53510" t="s">
        <v>28</v>
      </c>
      <c r="K53510">
        <v>845</v>
      </c>
    </row>
    <row r="53511" spans="1:11" ht="15.75" x14ac:dyDescent="0.3">
      <c r="A53511">
        <v>2022</v>
      </c>
      <c r="B53511" t="s">
        <v>73</v>
      </c>
      <c r="C53511" t="s">
        <v>42</v>
      </c>
      <c r="D53511" t="s">
        <v>66</v>
      </c>
      <c r="E53511" t="s">
        <v>44</v>
      </c>
      <c r="F53511" t="s">
        <v>54</v>
      </c>
      <c r="G53511" t="s">
        <v>58</v>
      </c>
      <c r="H53511" t="s">
        <v>58</v>
      </c>
      <c r="I53511" t="s">
        <v>48</v>
      </c>
      <c r="J53511" t="s">
        <v>18</v>
      </c>
      <c r="K53511">
        <v>25</v>
      </c>
    </row>
    <row r="53512" spans="1:11" ht="15.75" x14ac:dyDescent="0.3">
      <c r="A53512">
        <v>2022</v>
      </c>
      <c r="B53512" t="s">
        <v>73</v>
      </c>
      <c r="C53512" t="s">
        <v>42</v>
      </c>
      <c r="D53512" t="s">
        <v>66</v>
      </c>
      <c r="E53512" t="s">
        <v>44</v>
      </c>
      <c r="F53512" t="s">
        <v>54</v>
      </c>
      <c r="G53512" t="s">
        <v>58</v>
      </c>
      <c r="H53512" t="s">
        <v>58</v>
      </c>
      <c r="I53512" t="s">
        <v>49</v>
      </c>
      <c r="J53512" t="s">
        <v>33</v>
      </c>
      <c r="K53512">
        <v>55</v>
      </c>
    </row>
    <row r="53513" spans="1:11" ht="15.75" x14ac:dyDescent="0.3">
      <c r="A53513">
        <v>2022</v>
      </c>
      <c r="B53513" t="s">
        <v>73</v>
      </c>
      <c r="C53513" t="s">
        <v>42</v>
      </c>
      <c r="D53513" t="s">
        <v>66</v>
      </c>
      <c r="E53513" t="s">
        <v>44</v>
      </c>
      <c r="F53513" t="s">
        <v>54</v>
      </c>
      <c r="G53513" t="s">
        <v>58</v>
      </c>
      <c r="H53513" t="s">
        <v>58</v>
      </c>
      <c r="I53513" t="s">
        <v>49</v>
      </c>
      <c r="J53513" t="s">
        <v>21</v>
      </c>
      <c r="K53513">
        <v>1466</v>
      </c>
    </row>
    <row r="53514" spans="1:11" ht="15.75" x14ac:dyDescent="0.3">
      <c r="A53514">
        <v>2022</v>
      </c>
      <c r="B53514" t="s">
        <v>73</v>
      </c>
      <c r="C53514" t="s">
        <v>42</v>
      </c>
      <c r="D53514" t="s">
        <v>66</v>
      </c>
      <c r="E53514" t="s">
        <v>44</v>
      </c>
      <c r="F53514" t="s">
        <v>54</v>
      </c>
      <c r="G53514" t="s">
        <v>58</v>
      </c>
      <c r="H53514" t="s">
        <v>58</v>
      </c>
      <c r="I53514" t="s">
        <v>49</v>
      </c>
      <c r="J53514" t="s">
        <v>22</v>
      </c>
      <c r="K53514">
        <v>4289</v>
      </c>
    </row>
    <row r="53515" spans="1:11" ht="15.75" x14ac:dyDescent="0.3">
      <c r="A53515">
        <v>2022</v>
      </c>
      <c r="B53515" t="s">
        <v>73</v>
      </c>
      <c r="C53515" t="s">
        <v>42</v>
      </c>
      <c r="D53515" t="s">
        <v>66</v>
      </c>
      <c r="E53515" t="s">
        <v>44</v>
      </c>
      <c r="F53515" t="s">
        <v>54</v>
      </c>
      <c r="G53515" t="s">
        <v>58</v>
      </c>
      <c r="H53515" t="s">
        <v>58</v>
      </c>
      <c r="I53515" t="s">
        <v>49</v>
      </c>
      <c r="J53515" t="s">
        <v>12</v>
      </c>
      <c r="K53515">
        <v>9813</v>
      </c>
    </row>
    <row r="53516" spans="1:11" ht="15.75" x14ac:dyDescent="0.3">
      <c r="A53516">
        <v>2022</v>
      </c>
      <c r="B53516" t="s">
        <v>73</v>
      </c>
      <c r="C53516" t="s">
        <v>42</v>
      </c>
      <c r="D53516" t="s">
        <v>66</v>
      </c>
      <c r="E53516" t="s">
        <v>44</v>
      </c>
      <c r="F53516" t="s">
        <v>54</v>
      </c>
      <c r="G53516" t="s">
        <v>58</v>
      </c>
      <c r="H53516" t="s">
        <v>58</v>
      </c>
      <c r="I53516" t="s">
        <v>49</v>
      </c>
      <c r="J53516" t="s">
        <v>29</v>
      </c>
      <c r="K53516">
        <v>3890</v>
      </c>
    </row>
    <row r="53517" spans="1:11" ht="15.75" x14ac:dyDescent="0.3">
      <c r="A53517">
        <v>2022</v>
      </c>
      <c r="B53517" t="s">
        <v>73</v>
      </c>
      <c r="C53517" t="s">
        <v>42</v>
      </c>
      <c r="D53517" t="s">
        <v>66</v>
      </c>
      <c r="E53517" t="s">
        <v>44</v>
      </c>
      <c r="F53517" t="s">
        <v>54</v>
      </c>
      <c r="G53517" t="s">
        <v>58</v>
      </c>
      <c r="H53517" t="s">
        <v>58</v>
      </c>
      <c r="I53517" t="s">
        <v>49</v>
      </c>
      <c r="J53517" t="s">
        <v>32</v>
      </c>
      <c r="K53517">
        <v>578</v>
      </c>
    </row>
    <row r="53518" spans="1:11" ht="15.75" x14ac:dyDescent="0.3">
      <c r="A53518">
        <v>2022</v>
      </c>
      <c r="B53518" t="s">
        <v>73</v>
      </c>
      <c r="C53518" t="s">
        <v>42</v>
      </c>
      <c r="D53518" t="s">
        <v>66</v>
      </c>
      <c r="E53518" t="s">
        <v>44</v>
      </c>
      <c r="F53518" t="s">
        <v>54</v>
      </c>
      <c r="G53518" t="s">
        <v>58</v>
      </c>
      <c r="H53518" t="s">
        <v>58</v>
      </c>
      <c r="I53518" t="s">
        <v>50</v>
      </c>
      <c r="J53518" t="s">
        <v>24</v>
      </c>
      <c r="K53518">
        <v>5311</v>
      </c>
    </row>
    <row r="53519" spans="1:11" ht="15.75" x14ac:dyDescent="0.3">
      <c r="A53519">
        <v>2022</v>
      </c>
      <c r="B53519" t="s">
        <v>73</v>
      </c>
      <c r="C53519" t="s">
        <v>42</v>
      </c>
      <c r="D53519" t="s">
        <v>66</v>
      </c>
      <c r="E53519" t="s">
        <v>44</v>
      </c>
      <c r="F53519" t="s">
        <v>54</v>
      </c>
      <c r="G53519" t="s">
        <v>58</v>
      </c>
      <c r="H53519" t="s">
        <v>58</v>
      </c>
      <c r="I53519" t="s">
        <v>50</v>
      </c>
      <c r="J53519" t="s">
        <v>10</v>
      </c>
      <c r="K53519">
        <v>66257.364000000001</v>
      </c>
    </row>
    <row r="53520" spans="1:11" ht="15.75" x14ac:dyDescent="0.3">
      <c r="A53520">
        <v>2022</v>
      </c>
      <c r="B53520" t="s">
        <v>73</v>
      </c>
      <c r="C53520" t="s">
        <v>42</v>
      </c>
      <c r="D53520" t="s">
        <v>66</v>
      </c>
      <c r="E53520" t="s">
        <v>44</v>
      </c>
      <c r="F53520" t="s">
        <v>54</v>
      </c>
      <c r="G53520" t="s">
        <v>58</v>
      </c>
      <c r="H53520" t="s">
        <v>58</v>
      </c>
      <c r="I53520" t="s">
        <v>50</v>
      </c>
      <c r="J53520" t="s">
        <v>16</v>
      </c>
      <c r="K53520">
        <v>30920.319</v>
      </c>
    </row>
    <row r="53521" spans="1:11" ht="15.75" x14ac:dyDescent="0.3">
      <c r="A53521">
        <v>2022</v>
      </c>
      <c r="B53521" t="s">
        <v>73</v>
      </c>
      <c r="C53521" t="s">
        <v>42</v>
      </c>
      <c r="D53521" t="s">
        <v>66</v>
      </c>
      <c r="E53521" t="s">
        <v>44</v>
      </c>
      <c r="F53521" t="s">
        <v>54</v>
      </c>
      <c r="G53521" t="s">
        <v>58</v>
      </c>
      <c r="H53521" t="s">
        <v>58</v>
      </c>
      <c r="I53521" t="s">
        <v>50</v>
      </c>
      <c r="J53521" t="s">
        <v>19</v>
      </c>
      <c r="K53521">
        <v>99372.695999999996</v>
      </c>
    </row>
    <row r="53522" spans="1:11" ht="15.75" x14ac:dyDescent="0.3">
      <c r="A53522">
        <v>2022</v>
      </c>
      <c r="B53522" t="s">
        <v>73</v>
      </c>
      <c r="C53522" t="s">
        <v>42</v>
      </c>
      <c r="D53522" t="s">
        <v>66</v>
      </c>
      <c r="E53522" t="s">
        <v>44</v>
      </c>
      <c r="F53522" t="s">
        <v>54</v>
      </c>
      <c r="G53522" t="s">
        <v>58</v>
      </c>
      <c r="H53522" t="s">
        <v>58</v>
      </c>
      <c r="I53522" t="s">
        <v>51</v>
      </c>
      <c r="J53522" t="s">
        <v>15</v>
      </c>
      <c r="K53522">
        <v>23014.496999999999</v>
      </c>
    </row>
    <row r="53523" spans="1:11" ht="15.75" x14ac:dyDescent="0.3">
      <c r="A53523">
        <v>2022</v>
      </c>
      <c r="B53523" t="s">
        <v>73</v>
      </c>
      <c r="C53523" t="s">
        <v>42</v>
      </c>
      <c r="D53523" t="s">
        <v>66</v>
      </c>
      <c r="E53523" t="s">
        <v>44</v>
      </c>
      <c r="F53523" t="s">
        <v>54</v>
      </c>
      <c r="G53523" t="s">
        <v>58</v>
      </c>
      <c r="H53523" t="s">
        <v>58</v>
      </c>
      <c r="I53523" t="s">
        <v>51</v>
      </c>
      <c r="J53523" t="s">
        <v>31</v>
      </c>
      <c r="K53523">
        <v>14356.32</v>
      </c>
    </row>
    <row r="53524" spans="1:11" ht="15.75" x14ac:dyDescent="0.3">
      <c r="A53524">
        <v>2022</v>
      </c>
      <c r="B53524" t="s">
        <v>73</v>
      </c>
      <c r="C53524" t="s">
        <v>42</v>
      </c>
      <c r="D53524" t="s">
        <v>66</v>
      </c>
      <c r="E53524" t="s">
        <v>44</v>
      </c>
      <c r="F53524" t="s">
        <v>54</v>
      </c>
      <c r="G53524" t="s">
        <v>58</v>
      </c>
      <c r="H53524" t="s">
        <v>58</v>
      </c>
      <c r="I53524" t="s">
        <v>51</v>
      </c>
      <c r="J53524" t="s">
        <v>17</v>
      </c>
      <c r="K53524">
        <v>8389.5</v>
      </c>
    </row>
    <row r="53525" spans="1:11" ht="15.75" x14ac:dyDescent="0.3">
      <c r="A53525">
        <v>2022</v>
      </c>
      <c r="B53525" t="s">
        <v>73</v>
      </c>
      <c r="C53525" t="s">
        <v>42</v>
      </c>
      <c r="D53525" t="s">
        <v>66</v>
      </c>
      <c r="E53525" t="s">
        <v>44</v>
      </c>
      <c r="F53525" t="s">
        <v>54</v>
      </c>
      <c r="G53525" t="s">
        <v>59</v>
      </c>
      <c r="H53525" t="s">
        <v>60</v>
      </c>
      <c r="I53525" t="s">
        <v>51</v>
      </c>
      <c r="J53525" t="s">
        <v>31</v>
      </c>
      <c r="K53525">
        <v>5</v>
      </c>
    </row>
    <row r="53526" spans="1:11" ht="15.75" x14ac:dyDescent="0.3">
      <c r="A53526">
        <v>2022</v>
      </c>
      <c r="B53526" t="s">
        <v>73</v>
      </c>
      <c r="C53526" t="s">
        <v>42</v>
      </c>
      <c r="D53526" t="s">
        <v>66</v>
      </c>
      <c r="E53526" t="s">
        <v>44</v>
      </c>
      <c r="F53526" t="s">
        <v>61</v>
      </c>
      <c r="G53526" t="s">
        <v>62</v>
      </c>
      <c r="H53526" t="s">
        <v>62</v>
      </c>
      <c r="I53526" t="s">
        <v>47</v>
      </c>
      <c r="J53526" t="s">
        <v>9</v>
      </c>
      <c r="K53526">
        <v>338.38</v>
      </c>
    </row>
    <row r="53527" spans="1:11" ht="15.75" x14ac:dyDescent="0.3">
      <c r="A53527">
        <v>2022</v>
      </c>
      <c r="B53527" t="s">
        <v>73</v>
      </c>
      <c r="C53527" t="s">
        <v>42</v>
      </c>
      <c r="D53527" t="s">
        <v>66</v>
      </c>
      <c r="E53527" t="s">
        <v>44</v>
      </c>
      <c r="F53527" t="s">
        <v>61</v>
      </c>
      <c r="G53527" t="s">
        <v>62</v>
      </c>
      <c r="H53527" t="s">
        <v>62</v>
      </c>
      <c r="I53527" t="s">
        <v>49</v>
      </c>
      <c r="J53527" t="s">
        <v>12</v>
      </c>
      <c r="K53527">
        <v>3679</v>
      </c>
    </row>
    <row r="53528" spans="1:11" ht="15.75" x14ac:dyDescent="0.3">
      <c r="A53528">
        <v>2022</v>
      </c>
      <c r="B53528" t="s">
        <v>73</v>
      </c>
      <c r="C53528" t="s">
        <v>42</v>
      </c>
      <c r="D53528" t="s">
        <v>66</v>
      </c>
      <c r="E53528" t="s">
        <v>44</v>
      </c>
      <c r="F53528" t="s">
        <v>61</v>
      </c>
      <c r="G53528" t="s">
        <v>62</v>
      </c>
      <c r="H53528" t="s">
        <v>62</v>
      </c>
      <c r="I53528" t="s">
        <v>50</v>
      </c>
      <c r="J53528" t="s">
        <v>10</v>
      </c>
      <c r="K53528">
        <v>5892.12</v>
      </c>
    </row>
    <row r="53529" spans="1:11" ht="15.75" x14ac:dyDescent="0.3">
      <c r="A53529">
        <v>2022</v>
      </c>
      <c r="B53529" t="s">
        <v>73</v>
      </c>
      <c r="C53529" t="s">
        <v>42</v>
      </c>
      <c r="D53529" t="s">
        <v>66</v>
      </c>
      <c r="E53529" t="s">
        <v>44</v>
      </c>
      <c r="F53529" t="s">
        <v>61</v>
      </c>
      <c r="G53529" t="s">
        <v>62</v>
      </c>
      <c r="H53529" t="s">
        <v>62</v>
      </c>
      <c r="I53529" t="s">
        <v>50</v>
      </c>
      <c r="J53529" t="s">
        <v>16</v>
      </c>
      <c r="K53529">
        <v>35.86</v>
      </c>
    </row>
    <row r="53530" spans="1:11" ht="15.75" x14ac:dyDescent="0.3">
      <c r="A53530">
        <v>2022</v>
      </c>
      <c r="B53530" t="s">
        <v>73</v>
      </c>
      <c r="C53530" t="s">
        <v>42</v>
      </c>
      <c r="D53530" t="s">
        <v>66</v>
      </c>
      <c r="E53530" t="s">
        <v>44</v>
      </c>
      <c r="F53530" t="s">
        <v>61</v>
      </c>
      <c r="G53530" t="s">
        <v>62</v>
      </c>
      <c r="H53530" t="s">
        <v>62</v>
      </c>
      <c r="I53530" t="s">
        <v>50</v>
      </c>
      <c r="J53530" t="s">
        <v>19</v>
      </c>
      <c r="K53530">
        <v>568.55999999999995</v>
      </c>
    </row>
    <row r="53531" spans="1:11" ht="15.75" x14ac:dyDescent="0.3">
      <c r="A53531">
        <v>2022</v>
      </c>
      <c r="B53531" t="s">
        <v>73</v>
      </c>
      <c r="C53531" t="s">
        <v>42</v>
      </c>
      <c r="D53531" t="s">
        <v>66</v>
      </c>
      <c r="E53531" t="s">
        <v>44</v>
      </c>
      <c r="F53531" t="s">
        <v>61</v>
      </c>
      <c r="G53531" t="s">
        <v>62</v>
      </c>
      <c r="H53531" t="s">
        <v>62</v>
      </c>
      <c r="I53531" t="s">
        <v>51</v>
      </c>
      <c r="J53531" t="s">
        <v>15</v>
      </c>
      <c r="K53531">
        <v>198.32</v>
      </c>
    </row>
    <row r="53532" spans="1:11" ht="15.75" x14ac:dyDescent="0.3">
      <c r="A53532">
        <v>2022</v>
      </c>
      <c r="B53532" t="s">
        <v>73</v>
      </c>
      <c r="C53532" t="s">
        <v>42</v>
      </c>
      <c r="D53532" t="s">
        <v>66</v>
      </c>
      <c r="E53532" t="s">
        <v>44</v>
      </c>
      <c r="F53532" t="s">
        <v>61</v>
      </c>
      <c r="G53532" t="s">
        <v>62</v>
      </c>
      <c r="H53532" t="s">
        <v>62</v>
      </c>
      <c r="I53532" t="s">
        <v>51</v>
      </c>
      <c r="J53532" t="s">
        <v>31</v>
      </c>
      <c r="K53532">
        <v>432.83100000000002</v>
      </c>
    </row>
    <row r="53533" spans="1:11" ht="15.75" x14ac:dyDescent="0.3">
      <c r="A53533">
        <v>2022</v>
      </c>
      <c r="B53533" t="s">
        <v>73</v>
      </c>
      <c r="C53533" t="s">
        <v>42</v>
      </c>
      <c r="D53533" t="s">
        <v>66</v>
      </c>
      <c r="E53533" t="s">
        <v>63</v>
      </c>
      <c r="F53533" t="s">
        <v>54</v>
      </c>
      <c r="G53533" t="s">
        <v>55</v>
      </c>
      <c r="H53533" t="s">
        <v>55</v>
      </c>
      <c r="I53533" t="s">
        <v>47</v>
      </c>
      <c r="J53533" t="s">
        <v>23</v>
      </c>
      <c r="K53533">
        <v>1851</v>
      </c>
    </row>
    <row r="53534" spans="1:11" ht="15.75" x14ac:dyDescent="0.3">
      <c r="A53534">
        <v>2022</v>
      </c>
      <c r="B53534" t="s">
        <v>73</v>
      </c>
      <c r="C53534" t="s">
        <v>42</v>
      </c>
      <c r="D53534" t="s">
        <v>66</v>
      </c>
      <c r="E53534" t="s">
        <v>63</v>
      </c>
      <c r="F53534" t="s">
        <v>54</v>
      </c>
      <c r="G53534" t="s">
        <v>55</v>
      </c>
      <c r="H53534" t="s">
        <v>55</v>
      </c>
      <c r="I53534" t="s">
        <v>47</v>
      </c>
      <c r="J53534" t="s">
        <v>9</v>
      </c>
      <c r="K53534">
        <v>16705.3</v>
      </c>
    </row>
    <row r="53535" spans="1:11" ht="15.75" x14ac:dyDescent="0.3">
      <c r="A53535">
        <v>2022</v>
      </c>
      <c r="B53535" t="s">
        <v>73</v>
      </c>
      <c r="C53535" t="s">
        <v>42</v>
      </c>
      <c r="D53535" t="s">
        <v>66</v>
      </c>
      <c r="E53535" t="s">
        <v>63</v>
      </c>
      <c r="F53535" t="s">
        <v>54</v>
      </c>
      <c r="G53535" t="s">
        <v>55</v>
      </c>
      <c r="H53535" t="s">
        <v>55</v>
      </c>
      <c r="I53535" t="s">
        <v>47</v>
      </c>
      <c r="J53535" t="s">
        <v>26</v>
      </c>
      <c r="K53535">
        <v>2509.5</v>
      </c>
    </row>
    <row r="53536" spans="1:11" ht="15.75" x14ac:dyDescent="0.3">
      <c r="A53536">
        <v>2022</v>
      </c>
      <c r="B53536" t="s">
        <v>73</v>
      </c>
      <c r="C53536" t="s">
        <v>42</v>
      </c>
      <c r="D53536" t="s">
        <v>66</v>
      </c>
      <c r="E53536" t="s">
        <v>63</v>
      </c>
      <c r="F53536" t="s">
        <v>54</v>
      </c>
      <c r="G53536" t="s">
        <v>55</v>
      </c>
      <c r="H53536" t="s">
        <v>55</v>
      </c>
      <c r="I53536" t="s">
        <v>47</v>
      </c>
      <c r="J53536" t="s">
        <v>11</v>
      </c>
      <c r="K53536">
        <v>7192</v>
      </c>
    </row>
    <row r="53537" spans="1:11" ht="15.75" x14ac:dyDescent="0.3">
      <c r="A53537">
        <v>2022</v>
      </c>
      <c r="B53537" t="s">
        <v>73</v>
      </c>
      <c r="C53537" t="s">
        <v>42</v>
      </c>
      <c r="D53537" t="s">
        <v>66</v>
      </c>
      <c r="E53537" t="s">
        <v>63</v>
      </c>
      <c r="F53537" t="s">
        <v>54</v>
      </c>
      <c r="G53537" t="s">
        <v>55</v>
      </c>
      <c r="H53537" t="s">
        <v>55</v>
      </c>
      <c r="I53537" t="s">
        <v>48</v>
      </c>
      <c r="J53537" t="s">
        <v>20</v>
      </c>
      <c r="K53537">
        <v>1054.5</v>
      </c>
    </row>
    <row r="53538" spans="1:11" ht="15.75" x14ac:dyDescent="0.3">
      <c r="A53538">
        <v>2022</v>
      </c>
      <c r="B53538" t="s">
        <v>73</v>
      </c>
      <c r="C53538" t="s">
        <v>42</v>
      </c>
      <c r="D53538" t="s">
        <v>66</v>
      </c>
      <c r="E53538" t="s">
        <v>63</v>
      </c>
      <c r="F53538" t="s">
        <v>54</v>
      </c>
      <c r="G53538" t="s">
        <v>55</v>
      </c>
      <c r="H53538" t="s">
        <v>55</v>
      </c>
      <c r="I53538" t="s">
        <v>48</v>
      </c>
      <c r="J53538" t="s">
        <v>7</v>
      </c>
      <c r="K53538">
        <v>1633.5</v>
      </c>
    </row>
    <row r="53539" spans="1:11" ht="15.75" x14ac:dyDescent="0.3">
      <c r="A53539">
        <v>2022</v>
      </c>
      <c r="B53539" t="s">
        <v>73</v>
      </c>
      <c r="C53539" t="s">
        <v>42</v>
      </c>
      <c r="D53539" t="s">
        <v>66</v>
      </c>
      <c r="E53539" t="s">
        <v>63</v>
      </c>
      <c r="F53539" t="s">
        <v>54</v>
      </c>
      <c r="G53539" t="s">
        <v>55</v>
      </c>
      <c r="H53539" t="s">
        <v>55</v>
      </c>
      <c r="I53539" t="s">
        <v>48</v>
      </c>
      <c r="J53539" t="s">
        <v>8</v>
      </c>
      <c r="K53539">
        <v>1055.0239999999999</v>
      </c>
    </row>
    <row r="53540" spans="1:11" ht="15.75" x14ac:dyDescent="0.3">
      <c r="A53540">
        <v>2022</v>
      </c>
      <c r="B53540" t="s">
        <v>73</v>
      </c>
      <c r="C53540" t="s">
        <v>42</v>
      </c>
      <c r="D53540" t="s">
        <v>66</v>
      </c>
      <c r="E53540" t="s">
        <v>63</v>
      </c>
      <c r="F53540" t="s">
        <v>54</v>
      </c>
      <c r="G53540" t="s">
        <v>55</v>
      </c>
      <c r="H53540" t="s">
        <v>55</v>
      </c>
      <c r="I53540" t="s">
        <v>48</v>
      </c>
      <c r="J53540" t="s">
        <v>25</v>
      </c>
      <c r="K53540">
        <v>631.55999999999995</v>
      </c>
    </row>
    <row r="53541" spans="1:11" ht="15.75" x14ac:dyDescent="0.3">
      <c r="A53541">
        <v>2022</v>
      </c>
      <c r="B53541" t="s">
        <v>73</v>
      </c>
      <c r="C53541" t="s">
        <v>42</v>
      </c>
      <c r="D53541" t="s">
        <v>66</v>
      </c>
      <c r="E53541" t="s">
        <v>63</v>
      </c>
      <c r="F53541" t="s">
        <v>54</v>
      </c>
      <c r="G53541" t="s">
        <v>55</v>
      </c>
      <c r="H53541" t="s">
        <v>55</v>
      </c>
      <c r="I53541" t="s">
        <v>48</v>
      </c>
      <c r="J53541" t="s">
        <v>27</v>
      </c>
      <c r="K53541">
        <v>2910</v>
      </c>
    </row>
    <row r="53542" spans="1:11" ht="15.75" x14ac:dyDescent="0.3">
      <c r="A53542">
        <v>2022</v>
      </c>
      <c r="B53542" t="s">
        <v>73</v>
      </c>
      <c r="C53542" t="s">
        <v>42</v>
      </c>
      <c r="D53542" t="s">
        <v>66</v>
      </c>
      <c r="E53542" t="s">
        <v>63</v>
      </c>
      <c r="F53542" t="s">
        <v>54</v>
      </c>
      <c r="G53542" t="s">
        <v>55</v>
      </c>
      <c r="H53542" t="s">
        <v>55</v>
      </c>
      <c r="I53542" t="s">
        <v>48</v>
      </c>
      <c r="J53542" t="s">
        <v>13</v>
      </c>
      <c r="K53542">
        <v>1888.5</v>
      </c>
    </row>
    <row r="53543" spans="1:11" ht="15.75" x14ac:dyDescent="0.3">
      <c r="A53543">
        <v>2022</v>
      </c>
      <c r="B53543" t="s">
        <v>73</v>
      </c>
      <c r="C53543" t="s">
        <v>42</v>
      </c>
      <c r="D53543" t="s">
        <v>66</v>
      </c>
      <c r="E53543" t="s">
        <v>63</v>
      </c>
      <c r="F53543" t="s">
        <v>54</v>
      </c>
      <c r="G53543" t="s">
        <v>55</v>
      </c>
      <c r="H53543" t="s">
        <v>55</v>
      </c>
      <c r="I53543" t="s">
        <v>48</v>
      </c>
      <c r="J53543" t="s">
        <v>14</v>
      </c>
      <c r="K53543">
        <v>1196</v>
      </c>
    </row>
    <row r="53544" spans="1:11" ht="15.75" x14ac:dyDescent="0.3">
      <c r="A53544">
        <v>2022</v>
      </c>
      <c r="B53544" t="s">
        <v>73</v>
      </c>
      <c r="C53544" t="s">
        <v>42</v>
      </c>
      <c r="D53544" t="s">
        <v>66</v>
      </c>
      <c r="E53544" t="s">
        <v>63</v>
      </c>
      <c r="F53544" t="s">
        <v>54</v>
      </c>
      <c r="G53544" t="s">
        <v>55</v>
      </c>
      <c r="H53544" t="s">
        <v>55</v>
      </c>
      <c r="I53544" t="s">
        <v>48</v>
      </c>
      <c r="J53544" t="s">
        <v>28</v>
      </c>
      <c r="K53544">
        <v>548.5</v>
      </c>
    </row>
    <row r="53545" spans="1:11" ht="15.75" x14ac:dyDescent="0.3">
      <c r="A53545">
        <v>2022</v>
      </c>
      <c r="B53545" t="s">
        <v>73</v>
      </c>
      <c r="C53545" t="s">
        <v>42</v>
      </c>
      <c r="D53545" t="s">
        <v>66</v>
      </c>
      <c r="E53545" t="s">
        <v>63</v>
      </c>
      <c r="F53545" t="s">
        <v>54</v>
      </c>
      <c r="G53545" t="s">
        <v>55</v>
      </c>
      <c r="H53545" t="s">
        <v>55</v>
      </c>
      <c r="I53545" t="s">
        <v>48</v>
      </c>
      <c r="J53545" t="s">
        <v>18</v>
      </c>
      <c r="K53545">
        <v>25</v>
      </c>
    </row>
    <row r="53546" spans="1:11" ht="15.75" x14ac:dyDescent="0.3">
      <c r="A53546">
        <v>2022</v>
      </c>
      <c r="B53546" t="s">
        <v>73</v>
      </c>
      <c r="C53546" t="s">
        <v>42</v>
      </c>
      <c r="D53546" t="s">
        <v>66</v>
      </c>
      <c r="E53546" t="s">
        <v>63</v>
      </c>
      <c r="F53546" t="s">
        <v>54</v>
      </c>
      <c r="G53546" t="s">
        <v>55</v>
      </c>
      <c r="H53546" t="s">
        <v>55</v>
      </c>
      <c r="I53546" t="s">
        <v>49</v>
      </c>
      <c r="J53546" t="s">
        <v>33</v>
      </c>
      <c r="K53546">
        <v>25</v>
      </c>
    </row>
    <row r="53547" spans="1:11" ht="15.75" x14ac:dyDescent="0.3">
      <c r="A53547">
        <v>2022</v>
      </c>
      <c r="B53547" t="s">
        <v>73</v>
      </c>
      <c r="C53547" t="s">
        <v>42</v>
      </c>
      <c r="D53547" t="s">
        <v>66</v>
      </c>
      <c r="E53547" t="s">
        <v>63</v>
      </c>
      <c r="F53547" t="s">
        <v>54</v>
      </c>
      <c r="G53547" t="s">
        <v>55</v>
      </c>
      <c r="H53547" t="s">
        <v>55</v>
      </c>
      <c r="I53547" t="s">
        <v>49</v>
      </c>
      <c r="J53547" t="s">
        <v>21</v>
      </c>
      <c r="K53547">
        <v>1275</v>
      </c>
    </row>
    <row r="53548" spans="1:11" ht="15.75" x14ac:dyDescent="0.3">
      <c r="A53548">
        <v>2022</v>
      </c>
      <c r="B53548" t="s">
        <v>73</v>
      </c>
      <c r="C53548" t="s">
        <v>42</v>
      </c>
      <c r="D53548" t="s">
        <v>66</v>
      </c>
      <c r="E53548" t="s">
        <v>63</v>
      </c>
      <c r="F53548" t="s">
        <v>54</v>
      </c>
      <c r="G53548" t="s">
        <v>55</v>
      </c>
      <c r="H53548" t="s">
        <v>55</v>
      </c>
      <c r="I53548" t="s">
        <v>49</v>
      </c>
      <c r="J53548" t="s">
        <v>22</v>
      </c>
      <c r="K53548">
        <v>35</v>
      </c>
    </row>
    <row r="53549" spans="1:11" ht="15.75" x14ac:dyDescent="0.3">
      <c r="A53549">
        <v>2022</v>
      </c>
      <c r="B53549" t="s">
        <v>73</v>
      </c>
      <c r="C53549" t="s">
        <v>42</v>
      </c>
      <c r="D53549" t="s">
        <v>66</v>
      </c>
      <c r="E53549" t="s">
        <v>63</v>
      </c>
      <c r="F53549" t="s">
        <v>54</v>
      </c>
      <c r="G53549" t="s">
        <v>55</v>
      </c>
      <c r="H53549" t="s">
        <v>55</v>
      </c>
      <c r="I53549" t="s">
        <v>49</v>
      </c>
      <c r="J53549" t="s">
        <v>12</v>
      </c>
      <c r="K53549">
        <v>786</v>
      </c>
    </row>
    <row r="53550" spans="1:11" ht="15.75" x14ac:dyDescent="0.3">
      <c r="A53550">
        <v>2022</v>
      </c>
      <c r="B53550" t="s">
        <v>73</v>
      </c>
      <c r="C53550" t="s">
        <v>42</v>
      </c>
      <c r="D53550" t="s">
        <v>66</v>
      </c>
      <c r="E53550" t="s">
        <v>63</v>
      </c>
      <c r="F53550" t="s">
        <v>54</v>
      </c>
      <c r="G53550" t="s">
        <v>55</v>
      </c>
      <c r="H53550" t="s">
        <v>55</v>
      </c>
      <c r="I53550" t="s">
        <v>49</v>
      </c>
      <c r="J53550" t="s">
        <v>29</v>
      </c>
      <c r="K53550">
        <v>107</v>
      </c>
    </row>
    <row r="53551" spans="1:11" ht="15.75" x14ac:dyDescent="0.3">
      <c r="A53551">
        <v>2022</v>
      </c>
      <c r="B53551" t="s">
        <v>73</v>
      </c>
      <c r="C53551" t="s">
        <v>42</v>
      </c>
      <c r="D53551" t="s">
        <v>66</v>
      </c>
      <c r="E53551" t="s">
        <v>63</v>
      </c>
      <c r="F53551" t="s">
        <v>54</v>
      </c>
      <c r="G53551" t="s">
        <v>55</v>
      </c>
      <c r="H53551" t="s">
        <v>55</v>
      </c>
      <c r="I53551" t="s">
        <v>49</v>
      </c>
      <c r="J53551" t="s">
        <v>30</v>
      </c>
      <c r="K53551">
        <v>7</v>
      </c>
    </row>
    <row r="53552" spans="1:11" ht="15.75" x14ac:dyDescent="0.3">
      <c r="A53552">
        <v>2022</v>
      </c>
      <c r="B53552" t="s">
        <v>73</v>
      </c>
      <c r="C53552" t="s">
        <v>42</v>
      </c>
      <c r="D53552" t="s">
        <v>66</v>
      </c>
      <c r="E53552" t="s">
        <v>63</v>
      </c>
      <c r="F53552" t="s">
        <v>54</v>
      </c>
      <c r="G53552" t="s">
        <v>55</v>
      </c>
      <c r="H53552" t="s">
        <v>55</v>
      </c>
      <c r="I53552" t="s">
        <v>49</v>
      </c>
      <c r="J53552" t="s">
        <v>32</v>
      </c>
      <c r="K53552">
        <v>482</v>
      </c>
    </row>
    <row r="53553" spans="1:11" ht="15.75" x14ac:dyDescent="0.3">
      <c r="A53553">
        <v>2022</v>
      </c>
      <c r="B53553" t="s">
        <v>73</v>
      </c>
      <c r="C53553" t="s">
        <v>42</v>
      </c>
      <c r="D53553" t="s">
        <v>66</v>
      </c>
      <c r="E53553" t="s">
        <v>63</v>
      </c>
      <c r="F53553" t="s">
        <v>54</v>
      </c>
      <c r="G53553" t="s">
        <v>55</v>
      </c>
      <c r="H53553" t="s">
        <v>55</v>
      </c>
      <c r="I53553" t="s">
        <v>50</v>
      </c>
      <c r="J53553" t="s">
        <v>24</v>
      </c>
      <c r="K53553">
        <v>630.5</v>
      </c>
    </row>
    <row r="53554" spans="1:11" ht="15.75" x14ac:dyDescent="0.3">
      <c r="A53554">
        <v>2022</v>
      </c>
      <c r="B53554" t="s">
        <v>73</v>
      </c>
      <c r="C53554" t="s">
        <v>42</v>
      </c>
      <c r="D53554" t="s">
        <v>66</v>
      </c>
      <c r="E53554" t="s">
        <v>63</v>
      </c>
      <c r="F53554" t="s">
        <v>54</v>
      </c>
      <c r="G53554" t="s">
        <v>55</v>
      </c>
      <c r="H53554" t="s">
        <v>55</v>
      </c>
      <c r="I53554" t="s">
        <v>50</v>
      </c>
      <c r="J53554" t="s">
        <v>10</v>
      </c>
      <c r="K53554">
        <v>33443.555999999997</v>
      </c>
    </row>
    <row r="53555" spans="1:11" ht="15.75" x14ac:dyDescent="0.3">
      <c r="A53555">
        <v>2022</v>
      </c>
      <c r="B53555" t="s">
        <v>73</v>
      </c>
      <c r="C53555" t="s">
        <v>42</v>
      </c>
      <c r="D53555" t="s">
        <v>66</v>
      </c>
      <c r="E53555" t="s">
        <v>63</v>
      </c>
      <c r="F53555" t="s">
        <v>54</v>
      </c>
      <c r="G53555" t="s">
        <v>55</v>
      </c>
      <c r="H53555" t="s">
        <v>55</v>
      </c>
      <c r="I53555" t="s">
        <v>50</v>
      </c>
      <c r="J53555" t="s">
        <v>16</v>
      </c>
      <c r="K53555">
        <v>4198.5</v>
      </c>
    </row>
    <row r="53556" spans="1:11" ht="15.75" x14ac:dyDescent="0.3">
      <c r="A53556">
        <v>2022</v>
      </c>
      <c r="B53556" t="s">
        <v>73</v>
      </c>
      <c r="C53556" t="s">
        <v>42</v>
      </c>
      <c r="D53556" t="s">
        <v>66</v>
      </c>
      <c r="E53556" t="s">
        <v>63</v>
      </c>
      <c r="F53556" t="s">
        <v>54</v>
      </c>
      <c r="G53556" t="s">
        <v>55</v>
      </c>
      <c r="H53556" t="s">
        <v>55</v>
      </c>
      <c r="I53556" t="s">
        <v>50</v>
      </c>
      <c r="J53556" t="s">
        <v>19</v>
      </c>
      <c r="K53556">
        <v>134684.99299999999</v>
      </c>
    </row>
    <row r="53557" spans="1:11" ht="15.75" x14ac:dyDescent="0.3">
      <c r="A53557">
        <v>2022</v>
      </c>
      <c r="B53557" t="s">
        <v>73</v>
      </c>
      <c r="C53557" t="s">
        <v>42</v>
      </c>
      <c r="D53557" t="s">
        <v>66</v>
      </c>
      <c r="E53557" t="s">
        <v>63</v>
      </c>
      <c r="F53557" t="s">
        <v>54</v>
      </c>
      <c r="G53557" t="s">
        <v>55</v>
      </c>
      <c r="H53557" t="s">
        <v>55</v>
      </c>
      <c r="I53557" t="s">
        <v>51</v>
      </c>
      <c r="J53557" t="s">
        <v>15</v>
      </c>
      <c r="K53557">
        <v>19261</v>
      </c>
    </row>
    <row r="53558" spans="1:11" ht="15.75" x14ac:dyDescent="0.3">
      <c r="A53558">
        <v>2022</v>
      </c>
      <c r="B53558" t="s">
        <v>73</v>
      </c>
      <c r="C53558" t="s">
        <v>42</v>
      </c>
      <c r="D53558" t="s">
        <v>66</v>
      </c>
      <c r="E53558" t="s">
        <v>63</v>
      </c>
      <c r="F53558" t="s">
        <v>54</v>
      </c>
      <c r="G53558" t="s">
        <v>55</v>
      </c>
      <c r="H53558" t="s">
        <v>55</v>
      </c>
      <c r="I53558" t="s">
        <v>51</v>
      </c>
      <c r="J53558" t="s">
        <v>31</v>
      </c>
      <c r="K53558">
        <v>405.92</v>
      </c>
    </row>
    <row r="53559" spans="1:11" ht="15.75" x14ac:dyDescent="0.3">
      <c r="A53559">
        <v>2022</v>
      </c>
      <c r="B53559" t="s">
        <v>73</v>
      </c>
      <c r="C53559" t="s">
        <v>42</v>
      </c>
      <c r="D53559" t="s">
        <v>66</v>
      </c>
      <c r="E53559" t="s">
        <v>63</v>
      </c>
      <c r="F53559" t="s">
        <v>54</v>
      </c>
      <c r="G53559" t="s">
        <v>55</v>
      </c>
      <c r="H53559" t="s">
        <v>55</v>
      </c>
      <c r="I53559" t="s">
        <v>51</v>
      </c>
      <c r="J53559" t="s">
        <v>17</v>
      </c>
      <c r="K53559">
        <v>1407</v>
      </c>
    </row>
    <row r="53560" spans="1:11" ht="15.75" x14ac:dyDescent="0.3">
      <c r="A53560">
        <v>2022</v>
      </c>
      <c r="B53560" t="s">
        <v>73</v>
      </c>
      <c r="C53560" t="s">
        <v>42</v>
      </c>
      <c r="D53560" t="s">
        <v>66</v>
      </c>
      <c r="E53560" t="s">
        <v>63</v>
      </c>
      <c r="F53560" t="s">
        <v>54</v>
      </c>
      <c r="G53560" t="s">
        <v>56</v>
      </c>
      <c r="H53560" t="s">
        <v>57</v>
      </c>
      <c r="I53560" t="s">
        <v>47</v>
      </c>
      <c r="J53560" t="s">
        <v>23</v>
      </c>
      <c r="K53560">
        <v>20910</v>
      </c>
    </row>
    <row r="53561" spans="1:11" ht="15.75" x14ac:dyDescent="0.3">
      <c r="A53561">
        <v>2022</v>
      </c>
      <c r="B53561" t="s">
        <v>73</v>
      </c>
      <c r="C53561" t="s">
        <v>42</v>
      </c>
      <c r="D53561" t="s">
        <v>66</v>
      </c>
      <c r="E53561" t="s">
        <v>63</v>
      </c>
      <c r="F53561" t="s">
        <v>54</v>
      </c>
      <c r="G53561" t="s">
        <v>56</v>
      </c>
      <c r="H53561" t="s">
        <v>57</v>
      </c>
      <c r="I53561" t="s">
        <v>47</v>
      </c>
      <c r="J53561" t="s">
        <v>9</v>
      </c>
      <c r="K53561">
        <v>12648.2</v>
      </c>
    </row>
    <row r="53562" spans="1:11" ht="15.75" x14ac:dyDescent="0.3">
      <c r="A53562">
        <v>2022</v>
      </c>
      <c r="B53562" t="s">
        <v>73</v>
      </c>
      <c r="C53562" t="s">
        <v>42</v>
      </c>
      <c r="D53562" t="s">
        <v>66</v>
      </c>
      <c r="E53562" t="s">
        <v>63</v>
      </c>
      <c r="F53562" t="s">
        <v>54</v>
      </c>
      <c r="G53562" t="s">
        <v>56</v>
      </c>
      <c r="H53562" t="s">
        <v>57</v>
      </c>
      <c r="I53562" t="s">
        <v>47</v>
      </c>
      <c r="J53562" t="s">
        <v>26</v>
      </c>
      <c r="K53562">
        <v>10118.450000000001</v>
      </c>
    </row>
    <row r="53563" spans="1:11" ht="15.75" x14ac:dyDescent="0.3">
      <c r="A53563">
        <v>2022</v>
      </c>
      <c r="B53563" t="s">
        <v>73</v>
      </c>
      <c r="C53563" t="s">
        <v>42</v>
      </c>
      <c r="D53563" t="s">
        <v>66</v>
      </c>
      <c r="E53563" t="s">
        <v>63</v>
      </c>
      <c r="F53563" t="s">
        <v>54</v>
      </c>
      <c r="G53563" t="s">
        <v>56</v>
      </c>
      <c r="H53563" t="s">
        <v>57</v>
      </c>
      <c r="I53563" t="s">
        <v>47</v>
      </c>
      <c r="J53563" t="s">
        <v>11</v>
      </c>
      <c r="K53563">
        <v>4515</v>
      </c>
    </row>
    <row r="53564" spans="1:11" ht="15.75" x14ac:dyDescent="0.3">
      <c r="A53564">
        <v>2022</v>
      </c>
      <c r="B53564" t="s">
        <v>73</v>
      </c>
      <c r="C53564" t="s">
        <v>42</v>
      </c>
      <c r="D53564" t="s">
        <v>66</v>
      </c>
      <c r="E53564" t="s">
        <v>63</v>
      </c>
      <c r="F53564" t="s">
        <v>54</v>
      </c>
      <c r="G53564" t="s">
        <v>56</v>
      </c>
      <c r="H53564" t="s">
        <v>57</v>
      </c>
      <c r="I53564" t="s">
        <v>48</v>
      </c>
      <c r="J53564" t="s">
        <v>20</v>
      </c>
      <c r="K53564">
        <v>6013</v>
      </c>
    </row>
    <row r="53565" spans="1:11" ht="15.75" x14ac:dyDescent="0.3">
      <c r="A53565">
        <v>2022</v>
      </c>
      <c r="B53565" t="s">
        <v>73</v>
      </c>
      <c r="C53565" t="s">
        <v>42</v>
      </c>
      <c r="D53565" t="s">
        <v>66</v>
      </c>
      <c r="E53565" t="s">
        <v>63</v>
      </c>
      <c r="F53565" t="s">
        <v>54</v>
      </c>
      <c r="G53565" t="s">
        <v>56</v>
      </c>
      <c r="H53565" t="s">
        <v>57</v>
      </c>
      <c r="I53565" t="s">
        <v>48</v>
      </c>
      <c r="J53565" t="s">
        <v>7</v>
      </c>
      <c r="K53565">
        <v>5849.5</v>
      </c>
    </row>
    <row r="53566" spans="1:11" ht="15.75" x14ac:dyDescent="0.3">
      <c r="A53566">
        <v>2022</v>
      </c>
      <c r="B53566" t="s">
        <v>73</v>
      </c>
      <c r="C53566" t="s">
        <v>42</v>
      </c>
      <c r="D53566" t="s">
        <v>66</v>
      </c>
      <c r="E53566" t="s">
        <v>63</v>
      </c>
      <c r="F53566" t="s">
        <v>54</v>
      </c>
      <c r="G53566" t="s">
        <v>56</v>
      </c>
      <c r="H53566" t="s">
        <v>57</v>
      </c>
      <c r="I53566" t="s">
        <v>48</v>
      </c>
      <c r="J53566" t="s">
        <v>8</v>
      </c>
      <c r="K53566">
        <v>9007</v>
      </c>
    </row>
    <row r="53567" spans="1:11" ht="15.75" x14ac:dyDescent="0.3">
      <c r="A53567">
        <v>2022</v>
      </c>
      <c r="B53567" t="s">
        <v>73</v>
      </c>
      <c r="C53567" t="s">
        <v>42</v>
      </c>
      <c r="D53567" t="s">
        <v>66</v>
      </c>
      <c r="E53567" t="s">
        <v>63</v>
      </c>
      <c r="F53567" t="s">
        <v>54</v>
      </c>
      <c r="G53567" t="s">
        <v>56</v>
      </c>
      <c r="H53567" t="s">
        <v>57</v>
      </c>
      <c r="I53567" t="s">
        <v>48</v>
      </c>
      <c r="J53567" t="s">
        <v>25</v>
      </c>
      <c r="K53567">
        <v>8878.06</v>
      </c>
    </row>
    <row r="53568" spans="1:11" ht="15.75" x14ac:dyDescent="0.3">
      <c r="A53568">
        <v>2022</v>
      </c>
      <c r="B53568" t="s">
        <v>73</v>
      </c>
      <c r="C53568" t="s">
        <v>42</v>
      </c>
      <c r="D53568" t="s">
        <v>66</v>
      </c>
      <c r="E53568" t="s">
        <v>63</v>
      </c>
      <c r="F53568" t="s">
        <v>54</v>
      </c>
      <c r="G53568" t="s">
        <v>56</v>
      </c>
      <c r="H53568" t="s">
        <v>57</v>
      </c>
      <c r="I53568" t="s">
        <v>48</v>
      </c>
      <c r="J53568" t="s">
        <v>27</v>
      </c>
      <c r="K53568">
        <v>8553</v>
      </c>
    </row>
    <row r="53569" spans="1:11" ht="15.75" x14ac:dyDescent="0.3">
      <c r="A53569">
        <v>2022</v>
      </c>
      <c r="B53569" t="s">
        <v>73</v>
      </c>
      <c r="C53569" t="s">
        <v>42</v>
      </c>
      <c r="D53569" t="s">
        <v>66</v>
      </c>
      <c r="E53569" t="s">
        <v>63</v>
      </c>
      <c r="F53569" t="s">
        <v>54</v>
      </c>
      <c r="G53569" t="s">
        <v>56</v>
      </c>
      <c r="H53569" t="s">
        <v>57</v>
      </c>
      <c r="I53569" t="s">
        <v>48</v>
      </c>
      <c r="J53569" t="s">
        <v>13</v>
      </c>
      <c r="K53569">
        <v>7168</v>
      </c>
    </row>
    <row r="53570" spans="1:11" ht="15.75" x14ac:dyDescent="0.3">
      <c r="A53570">
        <v>2022</v>
      </c>
      <c r="B53570" t="s">
        <v>73</v>
      </c>
      <c r="C53570" t="s">
        <v>42</v>
      </c>
      <c r="D53570" t="s">
        <v>66</v>
      </c>
      <c r="E53570" t="s">
        <v>63</v>
      </c>
      <c r="F53570" t="s">
        <v>54</v>
      </c>
      <c r="G53570" t="s">
        <v>56</v>
      </c>
      <c r="H53570" t="s">
        <v>57</v>
      </c>
      <c r="I53570" t="s">
        <v>48</v>
      </c>
      <c r="J53570" t="s">
        <v>14</v>
      </c>
      <c r="K53570">
        <v>6292.7</v>
      </c>
    </row>
    <row r="53571" spans="1:11" ht="15.75" x14ac:dyDescent="0.3">
      <c r="A53571">
        <v>2022</v>
      </c>
      <c r="B53571" t="s">
        <v>73</v>
      </c>
      <c r="C53571" t="s">
        <v>42</v>
      </c>
      <c r="D53571" t="s">
        <v>66</v>
      </c>
      <c r="E53571" t="s">
        <v>63</v>
      </c>
      <c r="F53571" t="s">
        <v>54</v>
      </c>
      <c r="G53571" t="s">
        <v>56</v>
      </c>
      <c r="H53571" t="s">
        <v>57</v>
      </c>
      <c r="I53571" t="s">
        <v>48</v>
      </c>
      <c r="J53571" t="s">
        <v>28</v>
      </c>
      <c r="K53571">
        <v>2800</v>
      </c>
    </row>
    <row r="53572" spans="1:11" ht="15.75" x14ac:dyDescent="0.3">
      <c r="A53572">
        <v>2022</v>
      </c>
      <c r="B53572" t="s">
        <v>73</v>
      </c>
      <c r="C53572" t="s">
        <v>42</v>
      </c>
      <c r="D53572" t="s">
        <v>66</v>
      </c>
      <c r="E53572" t="s">
        <v>63</v>
      </c>
      <c r="F53572" t="s">
        <v>54</v>
      </c>
      <c r="G53572" t="s">
        <v>56</v>
      </c>
      <c r="H53572" t="s">
        <v>57</v>
      </c>
      <c r="I53572" t="s">
        <v>48</v>
      </c>
      <c r="J53572" t="s">
        <v>18</v>
      </c>
      <c r="K53572">
        <v>205.5</v>
      </c>
    </row>
    <row r="53573" spans="1:11" ht="15.75" x14ac:dyDescent="0.3">
      <c r="A53573">
        <v>2022</v>
      </c>
      <c r="B53573" t="s">
        <v>73</v>
      </c>
      <c r="C53573" t="s">
        <v>42</v>
      </c>
      <c r="D53573" t="s">
        <v>66</v>
      </c>
      <c r="E53573" t="s">
        <v>63</v>
      </c>
      <c r="F53573" t="s">
        <v>54</v>
      </c>
      <c r="G53573" t="s">
        <v>56</v>
      </c>
      <c r="H53573" t="s">
        <v>57</v>
      </c>
      <c r="I53573" t="s">
        <v>49</v>
      </c>
      <c r="J53573" t="s">
        <v>33</v>
      </c>
      <c r="K53573">
        <v>1062.7</v>
      </c>
    </row>
    <row r="53574" spans="1:11" ht="15.75" x14ac:dyDescent="0.3">
      <c r="A53574">
        <v>2022</v>
      </c>
      <c r="B53574" t="s">
        <v>73</v>
      </c>
      <c r="C53574" t="s">
        <v>42</v>
      </c>
      <c r="D53574" t="s">
        <v>66</v>
      </c>
      <c r="E53574" t="s">
        <v>63</v>
      </c>
      <c r="F53574" t="s">
        <v>54</v>
      </c>
      <c r="G53574" t="s">
        <v>56</v>
      </c>
      <c r="H53574" t="s">
        <v>57</v>
      </c>
      <c r="I53574" t="s">
        <v>49</v>
      </c>
      <c r="J53574" t="s">
        <v>21</v>
      </c>
      <c r="K53574">
        <v>4075.5</v>
      </c>
    </row>
    <row r="53575" spans="1:11" ht="15.75" x14ac:dyDescent="0.3">
      <c r="A53575">
        <v>2022</v>
      </c>
      <c r="B53575" t="s">
        <v>73</v>
      </c>
      <c r="C53575" t="s">
        <v>42</v>
      </c>
      <c r="D53575" t="s">
        <v>66</v>
      </c>
      <c r="E53575" t="s">
        <v>63</v>
      </c>
      <c r="F53575" t="s">
        <v>54</v>
      </c>
      <c r="G53575" t="s">
        <v>56</v>
      </c>
      <c r="H53575" t="s">
        <v>57</v>
      </c>
      <c r="I53575" t="s">
        <v>49</v>
      </c>
      <c r="J53575" t="s">
        <v>22</v>
      </c>
      <c r="K53575">
        <v>8102.4</v>
      </c>
    </row>
    <row r="53576" spans="1:11" ht="15.75" x14ac:dyDescent="0.3">
      <c r="A53576">
        <v>2022</v>
      </c>
      <c r="B53576" t="s">
        <v>73</v>
      </c>
      <c r="C53576" t="s">
        <v>42</v>
      </c>
      <c r="D53576" t="s">
        <v>66</v>
      </c>
      <c r="E53576" t="s">
        <v>63</v>
      </c>
      <c r="F53576" t="s">
        <v>54</v>
      </c>
      <c r="G53576" t="s">
        <v>56</v>
      </c>
      <c r="H53576" t="s">
        <v>57</v>
      </c>
      <c r="I53576" t="s">
        <v>49</v>
      </c>
      <c r="J53576" t="s">
        <v>12</v>
      </c>
      <c r="K53576">
        <v>26326.106</v>
      </c>
    </row>
    <row r="53577" spans="1:11" ht="15.75" x14ac:dyDescent="0.3">
      <c r="A53577">
        <v>2022</v>
      </c>
      <c r="B53577" t="s">
        <v>73</v>
      </c>
      <c r="C53577" t="s">
        <v>42</v>
      </c>
      <c r="D53577" t="s">
        <v>66</v>
      </c>
      <c r="E53577" t="s">
        <v>63</v>
      </c>
      <c r="F53577" t="s">
        <v>54</v>
      </c>
      <c r="G53577" t="s">
        <v>56</v>
      </c>
      <c r="H53577" t="s">
        <v>57</v>
      </c>
      <c r="I53577" t="s">
        <v>49</v>
      </c>
      <c r="J53577" t="s">
        <v>29</v>
      </c>
      <c r="K53577">
        <v>7262.5</v>
      </c>
    </row>
    <row r="53578" spans="1:11" ht="15.75" x14ac:dyDescent="0.3">
      <c r="A53578">
        <v>2022</v>
      </c>
      <c r="B53578" t="s">
        <v>73</v>
      </c>
      <c r="C53578" t="s">
        <v>42</v>
      </c>
      <c r="D53578" t="s">
        <v>66</v>
      </c>
      <c r="E53578" t="s">
        <v>63</v>
      </c>
      <c r="F53578" t="s">
        <v>54</v>
      </c>
      <c r="G53578" t="s">
        <v>56</v>
      </c>
      <c r="H53578" t="s">
        <v>57</v>
      </c>
      <c r="I53578" t="s">
        <v>49</v>
      </c>
      <c r="J53578" t="s">
        <v>30</v>
      </c>
      <c r="K53578">
        <v>954</v>
      </c>
    </row>
    <row r="53579" spans="1:11" ht="15.75" x14ac:dyDescent="0.3">
      <c r="A53579">
        <v>2022</v>
      </c>
      <c r="B53579" t="s">
        <v>73</v>
      </c>
      <c r="C53579" t="s">
        <v>42</v>
      </c>
      <c r="D53579" t="s">
        <v>66</v>
      </c>
      <c r="E53579" t="s">
        <v>63</v>
      </c>
      <c r="F53579" t="s">
        <v>54</v>
      </c>
      <c r="G53579" t="s">
        <v>56</v>
      </c>
      <c r="H53579" t="s">
        <v>57</v>
      </c>
      <c r="I53579" t="s">
        <v>49</v>
      </c>
      <c r="J53579" t="s">
        <v>32</v>
      </c>
      <c r="K53579">
        <v>4598</v>
      </c>
    </row>
    <row r="53580" spans="1:11" ht="15.75" x14ac:dyDescent="0.3">
      <c r="A53580">
        <v>2022</v>
      </c>
      <c r="B53580" t="s">
        <v>73</v>
      </c>
      <c r="C53580" t="s">
        <v>42</v>
      </c>
      <c r="D53580" t="s">
        <v>66</v>
      </c>
      <c r="E53580" t="s">
        <v>63</v>
      </c>
      <c r="F53580" t="s">
        <v>54</v>
      </c>
      <c r="G53580" t="s">
        <v>56</v>
      </c>
      <c r="H53580" t="s">
        <v>57</v>
      </c>
      <c r="I53580" t="s">
        <v>50</v>
      </c>
      <c r="J53580" t="s">
        <v>24</v>
      </c>
      <c r="K53580">
        <v>14080.2</v>
      </c>
    </row>
    <row r="53581" spans="1:11" ht="15.75" x14ac:dyDescent="0.3">
      <c r="A53581">
        <v>2022</v>
      </c>
      <c r="B53581" t="s">
        <v>73</v>
      </c>
      <c r="C53581" t="s">
        <v>42</v>
      </c>
      <c r="D53581" t="s">
        <v>66</v>
      </c>
      <c r="E53581" t="s">
        <v>63</v>
      </c>
      <c r="F53581" t="s">
        <v>54</v>
      </c>
      <c r="G53581" t="s">
        <v>56</v>
      </c>
      <c r="H53581" t="s">
        <v>57</v>
      </c>
      <c r="I53581" t="s">
        <v>50</v>
      </c>
      <c r="J53581" t="s">
        <v>10</v>
      </c>
      <c r="K53581">
        <v>48613.445</v>
      </c>
    </row>
    <row r="53582" spans="1:11" ht="15.75" x14ac:dyDescent="0.3">
      <c r="A53582">
        <v>2022</v>
      </c>
      <c r="B53582" t="s">
        <v>73</v>
      </c>
      <c r="C53582" t="s">
        <v>42</v>
      </c>
      <c r="D53582" t="s">
        <v>66</v>
      </c>
      <c r="E53582" t="s">
        <v>63</v>
      </c>
      <c r="F53582" t="s">
        <v>54</v>
      </c>
      <c r="G53582" t="s">
        <v>56</v>
      </c>
      <c r="H53582" t="s">
        <v>57</v>
      </c>
      <c r="I53582" t="s">
        <v>50</v>
      </c>
      <c r="J53582" t="s">
        <v>16</v>
      </c>
      <c r="K53582">
        <v>21443.22</v>
      </c>
    </row>
    <row r="53583" spans="1:11" ht="15.75" x14ac:dyDescent="0.3">
      <c r="A53583">
        <v>2022</v>
      </c>
      <c r="B53583" t="s">
        <v>73</v>
      </c>
      <c r="C53583" t="s">
        <v>42</v>
      </c>
      <c r="D53583" t="s">
        <v>66</v>
      </c>
      <c r="E53583" t="s">
        <v>63</v>
      </c>
      <c r="F53583" t="s">
        <v>54</v>
      </c>
      <c r="G53583" t="s">
        <v>56</v>
      </c>
      <c r="H53583" t="s">
        <v>57</v>
      </c>
      <c r="I53583" t="s">
        <v>50</v>
      </c>
      <c r="J53583" t="s">
        <v>19</v>
      </c>
      <c r="K53583">
        <v>151687.36799999999</v>
      </c>
    </row>
    <row r="53584" spans="1:11" ht="15.75" x14ac:dyDescent="0.3">
      <c r="A53584">
        <v>2022</v>
      </c>
      <c r="B53584" t="s">
        <v>73</v>
      </c>
      <c r="C53584" t="s">
        <v>42</v>
      </c>
      <c r="D53584" t="s">
        <v>66</v>
      </c>
      <c r="E53584" t="s">
        <v>63</v>
      </c>
      <c r="F53584" t="s">
        <v>54</v>
      </c>
      <c r="G53584" t="s">
        <v>56</v>
      </c>
      <c r="H53584" t="s">
        <v>57</v>
      </c>
      <c r="I53584" t="s">
        <v>51</v>
      </c>
      <c r="J53584" t="s">
        <v>15</v>
      </c>
      <c r="K53584">
        <v>51289.981</v>
      </c>
    </row>
    <row r="53585" spans="1:11" ht="15.75" x14ac:dyDescent="0.3">
      <c r="A53585">
        <v>2022</v>
      </c>
      <c r="B53585" t="s">
        <v>73</v>
      </c>
      <c r="C53585" t="s">
        <v>42</v>
      </c>
      <c r="D53585" t="s">
        <v>66</v>
      </c>
      <c r="E53585" t="s">
        <v>63</v>
      </c>
      <c r="F53585" t="s">
        <v>54</v>
      </c>
      <c r="G53585" t="s">
        <v>56</v>
      </c>
      <c r="H53585" t="s">
        <v>57</v>
      </c>
      <c r="I53585" t="s">
        <v>51</v>
      </c>
      <c r="J53585" t="s">
        <v>31</v>
      </c>
      <c r="K53585">
        <v>69803.37</v>
      </c>
    </row>
    <row r="53586" spans="1:11" ht="15.75" x14ac:dyDescent="0.3">
      <c r="A53586">
        <v>2022</v>
      </c>
      <c r="B53586" t="s">
        <v>73</v>
      </c>
      <c r="C53586" t="s">
        <v>42</v>
      </c>
      <c r="D53586" t="s">
        <v>66</v>
      </c>
      <c r="E53586" t="s">
        <v>63</v>
      </c>
      <c r="F53586" t="s">
        <v>54</v>
      </c>
      <c r="G53586" t="s">
        <v>56</v>
      </c>
      <c r="H53586" t="s">
        <v>57</v>
      </c>
      <c r="I53586" t="s">
        <v>51</v>
      </c>
      <c r="J53586" t="s">
        <v>17</v>
      </c>
      <c r="K53586">
        <v>59440.5</v>
      </c>
    </row>
    <row r="53587" spans="1:11" ht="15.75" x14ac:dyDescent="0.3">
      <c r="A53587">
        <v>2022</v>
      </c>
      <c r="B53587" t="s">
        <v>73</v>
      </c>
      <c r="C53587" t="s">
        <v>42</v>
      </c>
      <c r="D53587" t="s">
        <v>66</v>
      </c>
      <c r="E53587" t="s">
        <v>63</v>
      </c>
      <c r="F53587" t="s">
        <v>54</v>
      </c>
      <c r="G53587" t="s">
        <v>58</v>
      </c>
      <c r="H53587" t="s">
        <v>58</v>
      </c>
      <c r="I53587" t="s">
        <v>47</v>
      </c>
      <c r="J53587" t="s">
        <v>23</v>
      </c>
      <c r="K53587">
        <v>5040</v>
      </c>
    </row>
    <row r="53588" spans="1:11" ht="15.75" x14ac:dyDescent="0.3">
      <c r="A53588">
        <v>2022</v>
      </c>
      <c r="B53588" t="s">
        <v>73</v>
      </c>
      <c r="C53588" t="s">
        <v>42</v>
      </c>
      <c r="D53588" t="s">
        <v>66</v>
      </c>
      <c r="E53588" t="s">
        <v>63</v>
      </c>
      <c r="F53588" t="s">
        <v>54</v>
      </c>
      <c r="G53588" t="s">
        <v>58</v>
      </c>
      <c r="H53588" t="s">
        <v>58</v>
      </c>
      <c r="I53588" t="s">
        <v>47</v>
      </c>
      <c r="J53588" t="s">
        <v>9</v>
      </c>
      <c r="K53588">
        <v>25063.200000000001</v>
      </c>
    </row>
    <row r="53589" spans="1:11" ht="15.75" x14ac:dyDescent="0.3">
      <c r="A53589">
        <v>2022</v>
      </c>
      <c r="B53589" t="s">
        <v>73</v>
      </c>
      <c r="C53589" t="s">
        <v>42</v>
      </c>
      <c r="D53589" t="s">
        <v>66</v>
      </c>
      <c r="E53589" t="s">
        <v>63</v>
      </c>
      <c r="F53589" t="s">
        <v>54</v>
      </c>
      <c r="G53589" t="s">
        <v>58</v>
      </c>
      <c r="H53589" t="s">
        <v>58</v>
      </c>
      <c r="I53589" t="s">
        <v>47</v>
      </c>
      <c r="J53589" t="s">
        <v>26</v>
      </c>
      <c r="K53589">
        <v>6030.5</v>
      </c>
    </row>
    <row r="53590" spans="1:11" ht="15.75" x14ac:dyDescent="0.3">
      <c r="A53590">
        <v>2022</v>
      </c>
      <c r="B53590" t="s">
        <v>73</v>
      </c>
      <c r="C53590" t="s">
        <v>42</v>
      </c>
      <c r="D53590" t="s">
        <v>66</v>
      </c>
      <c r="E53590" t="s">
        <v>63</v>
      </c>
      <c r="F53590" t="s">
        <v>54</v>
      </c>
      <c r="G53590" t="s">
        <v>58</v>
      </c>
      <c r="H53590" t="s">
        <v>58</v>
      </c>
      <c r="I53590" t="s">
        <v>47</v>
      </c>
      <c r="J53590" t="s">
        <v>11</v>
      </c>
      <c r="K53590">
        <v>16142.347</v>
      </c>
    </row>
    <row r="53591" spans="1:11" ht="15.75" x14ac:dyDescent="0.3">
      <c r="A53591">
        <v>2022</v>
      </c>
      <c r="B53591" t="s">
        <v>73</v>
      </c>
      <c r="C53591" t="s">
        <v>42</v>
      </c>
      <c r="D53591" t="s">
        <v>66</v>
      </c>
      <c r="E53591" t="s">
        <v>63</v>
      </c>
      <c r="F53591" t="s">
        <v>54</v>
      </c>
      <c r="G53591" t="s">
        <v>58</v>
      </c>
      <c r="H53591" t="s">
        <v>58</v>
      </c>
      <c r="I53591" t="s">
        <v>48</v>
      </c>
      <c r="J53591" t="s">
        <v>20</v>
      </c>
      <c r="K53591">
        <v>3041</v>
      </c>
    </row>
    <row r="53592" spans="1:11" ht="15.75" x14ac:dyDescent="0.3">
      <c r="A53592">
        <v>2022</v>
      </c>
      <c r="B53592" t="s">
        <v>73</v>
      </c>
      <c r="C53592" t="s">
        <v>42</v>
      </c>
      <c r="D53592" t="s">
        <v>66</v>
      </c>
      <c r="E53592" t="s">
        <v>63</v>
      </c>
      <c r="F53592" t="s">
        <v>54</v>
      </c>
      <c r="G53592" t="s">
        <v>58</v>
      </c>
      <c r="H53592" t="s">
        <v>58</v>
      </c>
      <c r="I53592" t="s">
        <v>48</v>
      </c>
      <c r="J53592" t="s">
        <v>7</v>
      </c>
      <c r="K53592">
        <v>9100.5</v>
      </c>
    </row>
    <row r="53593" spans="1:11" ht="15.75" x14ac:dyDescent="0.3">
      <c r="A53593">
        <v>2022</v>
      </c>
      <c r="B53593" t="s">
        <v>73</v>
      </c>
      <c r="C53593" t="s">
        <v>42</v>
      </c>
      <c r="D53593" t="s">
        <v>66</v>
      </c>
      <c r="E53593" t="s">
        <v>63</v>
      </c>
      <c r="F53593" t="s">
        <v>54</v>
      </c>
      <c r="G53593" t="s">
        <v>58</v>
      </c>
      <c r="H53593" t="s">
        <v>58</v>
      </c>
      <c r="I53593" t="s">
        <v>48</v>
      </c>
      <c r="J53593" t="s">
        <v>8</v>
      </c>
      <c r="K53593">
        <v>7783</v>
      </c>
    </row>
    <row r="53594" spans="1:11" ht="15.75" x14ac:dyDescent="0.3">
      <c r="A53594">
        <v>2022</v>
      </c>
      <c r="B53594" t="s">
        <v>73</v>
      </c>
      <c r="C53594" t="s">
        <v>42</v>
      </c>
      <c r="D53594" t="s">
        <v>66</v>
      </c>
      <c r="E53594" t="s">
        <v>63</v>
      </c>
      <c r="F53594" t="s">
        <v>54</v>
      </c>
      <c r="G53594" t="s">
        <v>58</v>
      </c>
      <c r="H53594" t="s">
        <v>58</v>
      </c>
      <c r="I53594" t="s">
        <v>48</v>
      </c>
      <c r="J53594" t="s">
        <v>25</v>
      </c>
      <c r="K53594">
        <v>11978.06</v>
      </c>
    </row>
    <row r="53595" spans="1:11" ht="15.75" x14ac:dyDescent="0.3">
      <c r="A53595">
        <v>2022</v>
      </c>
      <c r="B53595" t="s">
        <v>73</v>
      </c>
      <c r="C53595" t="s">
        <v>42</v>
      </c>
      <c r="D53595" t="s">
        <v>66</v>
      </c>
      <c r="E53595" t="s">
        <v>63</v>
      </c>
      <c r="F53595" t="s">
        <v>54</v>
      </c>
      <c r="G53595" t="s">
        <v>58</v>
      </c>
      <c r="H53595" t="s">
        <v>58</v>
      </c>
      <c r="I53595" t="s">
        <v>48</v>
      </c>
      <c r="J53595" t="s">
        <v>27</v>
      </c>
      <c r="K53595">
        <v>3597</v>
      </c>
    </row>
    <row r="53596" spans="1:11" ht="15.75" x14ac:dyDescent="0.3">
      <c r="A53596">
        <v>2022</v>
      </c>
      <c r="B53596" t="s">
        <v>73</v>
      </c>
      <c r="C53596" t="s">
        <v>42</v>
      </c>
      <c r="D53596" t="s">
        <v>66</v>
      </c>
      <c r="E53596" t="s">
        <v>63</v>
      </c>
      <c r="F53596" t="s">
        <v>54</v>
      </c>
      <c r="G53596" t="s">
        <v>58</v>
      </c>
      <c r="H53596" t="s">
        <v>58</v>
      </c>
      <c r="I53596" t="s">
        <v>48</v>
      </c>
      <c r="J53596" t="s">
        <v>13</v>
      </c>
      <c r="K53596">
        <v>8204.5</v>
      </c>
    </row>
    <row r="53597" spans="1:11" ht="15.75" x14ac:dyDescent="0.3">
      <c r="A53597">
        <v>2022</v>
      </c>
      <c r="B53597" t="s">
        <v>73</v>
      </c>
      <c r="C53597" t="s">
        <v>42</v>
      </c>
      <c r="D53597" t="s">
        <v>66</v>
      </c>
      <c r="E53597" t="s">
        <v>63</v>
      </c>
      <c r="F53597" t="s">
        <v>54</v>
      </c>
      <c r="G53597" t="s">
        <v>58</v>
      </c>
      <c r="H53597" t="s">
        <v>58</v>
      </c>
      <c r="I53597" t="s">
        <v>48</v>
      </c>
      <c r="J53597" t="s">
        <v>14</v>
      </c>
      <c r="K53597">
        <v>11285.8</v>
      </c>
    </row>
    <row r="53598" spans="1:11" ht="15.75" x14ac:dyDescent="0.3">
      <c r="A53598">
        <v>2022</v>
      </c>
      <c r="B53598" t="s">
        <v>73</v>
      </c>
      <c r="C53598" t="s">
        <v>42</v>
      </c>
      <c r="D53598" t="s">
        <v>66</v>
      </c>
      <c r="E53598" t="s">
        <v>63</v>
      </c>
      <c r="F53598" t="s">
        <v>54</v>
      </c>
      <c r="G53598" t="s">
        <v>58</v>
      </c>
      <c r="H53598" t="s">
        <v>58</v>
      </c>
      <c r="I53598" t="s">
        <v>48</v>
      </c>
      <c r="J53598" t="s">
        <v>28</v>
      </c>
      <c r="K53598">
        <v>1456</v>
      </c>
    </row>
    <row r="53599" spans="1:11" ht="15.75" x14ac:dyDescent="0.3">
      <c r="A53599">
        <v>2022</v>
      </c>
      <c r="B53599" t="s">
        <v>73</v>
      </c>
      <c r="C53599" t="s">
        <v>42</v>
      </c>
      <c r="D53599" t="s">
        <v>66</v>
      </c>
      <c r="E53599" t="s">
        <v>63</v>
      </c>
      <c r="F53599" t="s">
        <v>54</v>
      </c>
      <c r="G53599" t="s">
        <v>58</v>
      </c>
      <c r="H53599" t="s">
        <v>58</v>
      </c>
      <c r="I53599" t="s">
        <v>48</v>
      </c>
      <c r="J53599" t="s">
        <v>18</v>
      </c>
      <c r="K53599">
        <v>151.5</v>
      </c>
    </row>
    <row r="53600" spans="1:11" ht="15.75" x14ac:dyDescent="0.3">
      <c r="A53600">
        <v>2022</v>
      </c>
      <c r="B53600" t="s">
        <v>73</v>
      </c>
      <c r="C53600" t="s">
        <v>42</v>
      </c>
      <c r="D53600" t="s">
        <v>66</v>
      </c>
      <c r="E53600" t="s">
        <v>63</v>
      </c>
      <c r="F53600" t="s">
        <v>54</v>
      </c>
      <c r="G53600" t="s">
        <v>58</v>
      </c>
      <c r="H53600" t="s">
        <v>58</v>
      </c>
      <c r="I53600" t="s">
        <v>49</v>
      </c>
      <c r="J53600" t="s">
        <v>33</v>
      </c>
      <c r="K53600">
        <v>726.9</v>
      </c>
    </row>
    <row r="53601" spans="1:11" ht="15.75" x14ac:dyDescent="0.3">
      <c r="A53601">
        <v>2022</v>
      </c>
      <c r="B53601" t="s">
        <v>73</v>
      </c>
      <c r="C53601" t="s">
        <v>42</v>
      </c>
      <c r="D53601" t="s">
        <v>66</v>
      </c>
      <c r="E53601" t="s">
        <v>63</v>
      </c>
      <c r="F53601" t="s">
        <v>54</v>
      </c>
      <c r="G53601" t="s">
        <v>58</v>
      </c>
      <c r="H53601" t="s">
        <v>58</v>
      </c>
      <c r="I53601" t="s">
        <v>49</v>
      </c>
      <c r="J53601" t="s">
        <v>21</v>
      </c>
      <c r="K53601">
        <v>4894.8</v>
      </c>
    </row>
    <row r="53602" spans="1:11" ht="15.75" x14ac:dyDescent="0.3">
      <c r="A53602">
        <v>2022</v>
      </c>
      <c r="B53602" t="s">
        <v>73</v>
      </c>
      <c r="C53602" t="s">
        <v>42</v>
      </c>
      <c r="D53602" t="s">
        <v>66</v>
      </c>
      <c r="E53602" t="s">
        <v>63</v>
      </c>
      <c r="F53602" t="s">
        <v>54</v>
      </c>
      <c r="G53602" t="s">
        <v>58</v>
      </c>
      <c r="H53602" t="s">
        <v>58</v>
      </c>
      <c r="I53602" t="s">
        <v>49</v>
      </c>
      <c r="J53602" t="s">
        <v>22</v>
      </c>
      <c r="K53602">
        <v>3115.88</v>
      </c>
    </row>
    <row r="53603" spans="1:11" ht="15.75" x14ac:dyDescent="0.3">
      <c r="A53603">
        <v>2022</v>
      </c>
      <c r="B53603" t="s">
        <v>73</v>
      </c>
      <c r="C53603" t="s">
        <v>42</v>
      </c>
      <c r="D53603" t="s">
        <v>66</v>
      </c>
      <c r="E53603" t="s">
        <v>63</v>
      </c>
      <c r="F53603" t="s">
        <v>54</v>
      </c>
      <c r="G53603" t="s">
        <v>58</v>
      </c>
      <c r="H53603" t="s">
        <v>58</v>
      </c>
      <c r="I53603" t="s">
        <v>49</v>
      </c>
      <c r="J53603" t="s">
        <v>12</v>
      </c>
      <c r="K53603">
        <v>40070.199999999997</v>
      </c>
    </row>
    <row r="53604" spans="1:11" ht="15.75" x14ac:dyDescent="0.3">
      <c r="A53604">
        <v>2022</v>
      </c>
      <c r="B53604" t="s">
        <v>73</v>
      </c>
      <c r="C53604" t="s">
        <v>42</v>
      </c>
      <c r="D53604" t="s">
        <v>66</v>
      </c>
      <c r="E53604" t="s">
        <v>63</v>
      </c>
      <c r="F53604" t="s">
        <v>54</v>
      </c>
      <c r="G53604" t="s">
        <v>58</v>
      </c>
      <c r="H53604" t="s">
        <v>58</v>
      </c>
      <c r="I53604" t="s">
        <v>49</v>
      </c>
      <c r="J53604" t="s">
        <v>29</v>
      </c>
      <c r="K53604">
        <v>14973.5</v>
      </c>
    </row>
    <row r="53605" spans="1:11" ht="15.75" x14ac:dyDescent="0.3">
      <c r="A53605">
        <v>2022</v>
      </c>
      <c r="B53605" t="s">
        <v>73</v>
      </c>
      <c r="C53605" t="s">
        <v>42</v>
      </c>
      <c r="D53605" t="s">
        <v>66</v>
      </c>
      <c r="E53605" t="s">
        <v>63</v>
      </c>
      <c r="F53605" t="s">
        <v>54</v>
      </c>
      <c r="G53605" t="s">
        <v>58</v>
      </c>
      <c r="H53605" t="s">
        <v>58</v>
      </c>
      <c r="I53605" t="s">
        <v>49</v>
      </c>
      <c r="J53605" t="s">
        <v>30</v>
      </c>
      <c r="K53605">
        <v>592</v>
      </c>
    </row>
    <row r="53606" spans="1:11" ht="15.75" x14ac:dyDescent="0.3">
      <c r="A53606">
        <v>2022</v>
      </c>
      <c r="B53606" t="s">
        <v>73</v>
      </c>
      <c r="C53606" t="s">
        <v>42</v>
      </c>
      <c r="D53606" t="s">
        <v>66</v>
      </c>
      <c r="E53606" t="s">
        <v>63</v>
      </c>
      <c r="F53606" t="s">
        <v>54</v>
      </c>
      <c r="G53606" t="s">
        <v>58</v>
      </c>
      <c r="H53606" t="s">
        <v>58</v>
      </c>
      <c r="I53606" t="s">
        <v>49</v>
      </c>
      <c r="J53606" t="s">
        <v>32</v>
      </c>
      <c r="K53606">
        <v>28621.5</v>
      </c>
    </row>
    <row r="53607" spans="1:11" ht="15.75" x14ac:dyDescent="0.3">
      <c r="A53607">
        <v>2022</v>
      </c>
      <c r="B53607" t="s">
        <v>73</v>
      </c>
      <c r="C53607" t="s">
        <v>42</v>
      </c>
      <c r="D53607" t="s">
        <v>66</v>
      </c>
      <c r="E53607" t="s">
        <v>63</v>
      </c>
      <c r="F53607" t="s">
        <v>54</v>
      </c>
      <c r="G53607" t="s">
        <v>58</v>
      </c>
      <c r="H53607" t="s">
        <v>58</v>
      </c>
      <c r="I53607" t="s">
        <v>50</v>
      </c>
      <c r="J53607" t="s">
        <v>24</v>
      </c>
      <c r="K53607">
        <v>17053.400000000001</v>
      </c>
    </row>
    <row r="53608" spans="1:11" ht="15.75" x14ac:dyDescent="0.3">
      <c r="A53608">
        <v>2022</v>
      </c>
      <c r="B53608" t="s">
        <v>73</v>
      </c>
      <c r="C53608" t="s">
        <v>42</v>
      </c>
      <c r="D53608" t="s">
        <v>66</v>
      </c>
      <c r="E53608" t="s">
        <v>63</v>
      </c>
      <c r="F53608" t="s">
        <v>54</v>
      </c>
      <c r="G53608" t="s">
        <v>58</v>
      </c>
      <c r="H53608" t="s">
        <v>58</v>
      </c>
      <c r="I53608" t="s">
        <v>50</v>
      </c>
      <c r="J53608" t="s">
        <v>10</v>
      </c>
      <c r="K53608">
        <v>74610.14</v>
      </c>
    </row>
    <row r="53609" spans="1:11" ht="15.75" x14ac:dyDescent="0.3">
      <c r="A53609">
        <v>2022</v>
      </c>
      <c r="B53609" t="s">
        <v>73</v>
      </c>
      <c r="C53609" t="s">
        <v>42</v>
      </c>
      <c r="D53609" t="s">
        <v>66</v>
      </c>
      <c r="E53609" t="s">
        <v>63</v>
      </c>
      <c r="F53609" t="s">
        <v>54</v>
      </c>
      <c r="G53609" t="s">
        <v>58</v>
      </c>
      <c r="H53609" t="s">
        <v>58</v>
      </c>
      <c r="I53609" t="s">
        <v>50</v>
      </c>
      <c r="J53609" t="s">
        <v>16</v>
      </c>
      <c r="K53609">
        <v>17490.199000000001</v>
      </c>
    </row>
    <row r="53610" spans="1:11" ht="15.75" x14ac:dyDescent="0.3">
      <c r="A53610">
        <v>2022</v>
      </c>
      <c r="B53610" t="s">
        <v>73</v>
      </c>
      <c r="C53610" t="s">
        <v>42</v>
      </c>
      <c r="D53610" t="s">
        <v>66</v>
      </c>
      <c r="E53610" t="s">
        <v>63</v>
      </c>
      <c r="F53610" t="s">
        <v>54</v>
      </c>
      <c r="G53610" t="s">
        <v>58</v>
      </c>
      <c r="H53610" t="s">
        <v>58</v>
      </c>
      <c r="I53610" t="s">
        <v>50</v>
      </c>
      <c r="J53610" t="s">
        <v>19</v>
      </c>
      <c r="K53610">
        <v>118141.567</v>
      </c>
    </row>
    <row r="53611" spans="1:11" ht="15.75" x14ac:dyDescent="0.3">
      <c r="A53611">
        <v>2022</v>
      </c>
      <c r="B53611" t="s">
        <v>73</v>
      </c>
      <c r="C53611" t="s">
        <v>42</v>
      </c>
      <c r="D53611" t="s">
        <v>66</v>
      </c>
      <c r="E53611" t="s">
        <v>63</v>
      </c>
      <c r="F53611" t="s">
        <v>54</v>
      </c>
      <c r="G53611" t="s">
        <v>58</v>
      </c>
      <c r="H53611" t="s">
        <v>58</v>
      </c>
      <c r="I53611" t="s">
        <v>51</v>
      </c>
      <c r="J53611" t="s">
        <v>15</v>
      </c>
      <c r="K53611">
        <v>78253.808999999994</v>
      </c>
    </row>
    <row r="53612" spans="1:11" ht="15.75" x14ac:dyDescent="0.3">
      <c r="A53612">
        <v>2022</v>
      </c>
      <c r="B53612" t="s">
        <v>73</v>
      </c>
      <c r="C53612" t="s">
        <v>42</v>
      </c>
      <c r="D53612" t="s">
        <v>66</v>
      </c>
      <c r="E53612" t="s">
        <v>63</v>
      </c>
      <c r="F53612" t="s">
        <v>54</v>
      </c>
      <c r="G53612" t="s">
        <v>58</v>
      </c>
      <c r="H53612" t="s">
        <v>58</v>
      </c>
      <c r="I53612" t="s">
        <v>51</v>
      </c>
      <c r="J53612" t="s">
        <v>31</v>
      </c>
      <c r="K53612">
        <v>46111.642999999996</v>
      </c>
    </row>
    <row r="53613" spans="1:11" ht="15.75" x14ac:dyDescent="0.3">
      <c r="A53613">
        <v>2022</v>
      </c>
      <c r="B53613" t="s">
        <v>73</v>
      </c>
      <c r="C53613" t="s">
        <v>42</v>
      </c>
      <c r="D53613" t="s">
        <v>66</v>
      </c>
      <c r="E53613" t="s">
        <v>63</v>
      </c>
      <c r="F53613" t="s">
        <v>54</v>
      </c>
      <c r="G53613" t="s">
        <v>58</v>
      </c>
      <c r="H53613" t="s">
        <v>58</v>
      </c>
      <c r="I53613" t="s">
        <v>51</v>
      </c>
      <c r="J53613" t="s">
        <v>17</v>
      </c>
      <c r="K53613">
        <v>48753.752999999997</v>
      </c>
    </row>
    <row r="53614" spans="1:11" ht="15.75" x14ac:dyDescent="0.3">
      <c r="A53614">
        <v>2022</v>
      </c>
      <c r="B53614" t="s">
        <v>73</v>
      </c>
      <c r="C53614" t="s">
        <v>42</v>
      </c>
      <c r="D53614" t="s">
        <v>66</v>
      </c>
      <c r="E53614" t="s">
        <v>63</v>
      </c>
      <c r="F53614" t="s">
        <v>64</v>
      </c>
      <c r="G53614" t="s">
        <v>64</v>
      </c>
      <c r="H53614" t="s">
        <v>64</v>
      </c>
      <c r="I53614" t="s">
        <v>48</v>
      </c>
      <c r="J53614" t="s">
        <v>20</v>
      </c>
      <c r="K53614">
        <v>192.215</v>
      </c>
    </row>
    <row r="53615" spans="1:11" ht="15.75" x14ac:dyDescent="0.3">
      <c r="A53615">
        <v>2022</v>
      </c>
      <c r="B53615" t="s">
        <v>73</v>
      </c>
      <c r="C53615" t="s">
        <v>42</v>
      </c>
      <c r="D53615" t="s">
        <v>66</v>
      </c>
      <c r="E53615" t="s">
        <v>63</v>
      </c>
      <c r="F53615" t="s">
        <v>64</v>
      </c>
      <c r="G53615" t="s">
        <v>64</v>
      </c>
      <c r="H53615" t="s">
        <v>64</v>
      </c>
      <c r="I53615" t="s">
        <v>48</v>
      </c>
      <c r="J53615" t="s">
        <v>7</v>
      </c>
      <c r="K53615">
        <v>270.34699999999998</v>
      </c>
    </row>
    <row r="53616" spans="1:11" ht="15.75" x14ac:dyDescent="0.3">
      <c r="A53616">
        <v>2022</v>
      </c>
      <c r="B53616" t="s">
        <v>73</v>
      </c>
      <c r="C53616" t="s">
        <v>42</v>
      </c>
      <c r="D53616" t="s">
        <v>66</v>
      </c>
      <c r="E53616" t="s">
        <v>63</v>
      </c>
      <c r="F53616" t="s">
        <v>64</v>
      </c>
      <c r="G53616" t="s">
        <v>64</v>
      </c>
      <c r="H53616" t="s">
        <v>64</v>
      </c>
      <c r="I53616" t="s">
        <v>48</v>
      </c>
      <c r="J53616" t="s">
        <v>13</v>
      </c>
      <c r="K53616">
        <v>111.53700000000001</v>
      </c>
    </row>
    <row r="53617" spans="1:11" ht="15.75" x14ac:dyDescent="0.3">
      <c r="A53617">
        <v>2022</v>
      </c>
      <c r="B53617" t="s">
        <v>73</v>
      </c>
      <c r="C53617" t="s">
        <v>42</v>
      </c>
      <c r="D53617" t="s">
        <v>66</v>
      </c>
      <c r="E53617" t="s">
        <v>63</v>
      </c>
      <c r="F53617" t="s">
        <v>64</v>
      </c>
      <c r="G53617" t="s">
        <v>64</v>
      </c>
      <c r="H53617" t="s">
        <v>64</v>
      </c>
      <c r="I53617" t="s">
        <v>50</v>
      </c>
      <c r="J53617" t="s">
        <v>24</v>
      </c>
      <c r="K53617">
        <v>297.81700000000001</v>
      </c>
    </row>
    <row r="53618" spans="1:11" ht="15.75" x14ac:dyDescent="0.3">
      <c r="A53618">
        <v>2022</v>
      </c>
      <c r="B53618" t="s">
        <v>73</v>
      </c>
      <c r="C53618" t="s">
        <v>42</v>
      </c>
      <c r="D53618" t="s">
        <v>66</v>
      </c>
      <c r="E53618" t="s">
        <v>63</v>
      </c>
      <c r="F53618" t="s">
        <v>64</v>
      </c>
      <c r="G53618" t="s">
        <v>64</v>
      </c>
      <c r="H53618" t="s">
        <v>64</v>
      </c>
      <c r="I53618" t="s">
        <v>50</v>
      </c>
      <c r="J53618" t="s">
        <v>10</v>
      </c>
      <c r="K53618">
        <v>267.62799999999999</v>
      </c>
    </row>
    <row r="53619" spans="1:11" ht="15.75" x14ac:dyDescent="0.3">
      <c r="A53619">
        <v>2022</v>
      </c>
      <c r="B53619" t="s">
        <v>73</v>
      </c>
      <c r="C53619" t="s">
        <v>42</v>
      </c>
      <c r="D53619" t="s">
        <v>66</v>
      </c>
      <c r="E53619" t="s">
        <v>63</v>
      </c>
      <c r="F53619" t="s">
        <v>64</v>
      </c>
      <c r="G53619" t="s">
        <v>64</v>
      </c>
      <c r="H53619" t="s">
        <v>64</v>
      </c>
      <c r="I53619" t="s">
        <v>50</v>
      </c>
      <c r="J53619" t="s">
        <v>16</v>
      </c>
      <c r="K53619">
        <v>12712.636</v>
      </c>
    </row>
    <row r="53620" spans="1:11" ht="15.75" x14ac:dyDescent="0.3">
      <c r="A53620">
        <v>2022</v>
      </c>
      <c r="B53620" t="s">
        <v>73</v>
      </c>
      <c r="C53620" t="s">
        <v>42</v>
      </c>
      <c r="D53620" t="s">
        <v>66</v>
      </c>
      <c r="E53620" t="s">
        <v>63</v>
      </c>
      <c r="F53620" t="s">
        <v>64</v>
      </c>
      <c r="G53620" t="s">
        <v>64</v>
      </c>
      <c r="H53620" t="s">
        <v>64</v>
      </c>
      <c r="I53620" t="s">
        <v>50</v>
      </c>
      <c r="J53620" t="s">
        <v>19</v>
      </c>
      <c r="K53620">
        <v>3739.0059999999999</v>
      </c>
    </row>
    <row r="53621" spans="1:11" ht="15.75" x14ac:dyDescent="0.3">
      <c r="A53621">
        <v>2022</v>
      </c>
      <c r="B53621" t="s">
        <v>73</v>
      </c>
      <c r="C53621" t="s">
        <v>42</v>
      </c>
      <c r="D53621" t="s">
        <v>66</v>
      </c>
      <c r="E53621" t="s">
        <v>63</v>
      </c>
      <c r="F53621" t="s">
        <v>64</v>
      </c>
      <c r="G53621" t="s">
        <v>64</v>
      </c>
      <c r="H53621" t="s">
        <v>64</v>
      </c>
      <c r="I53621" t="s">
        <v>51</v>
      </c>
      <c r="J53621" t="s">
        <v>15</v>
      </c>
      <c r="K53621">
        <v>634.077</v>
      </c>
    </row>
    <row r="53622" spans="1:11" ht="15.75" x14ac:dyDescent="0.3">
      <c r="A53622">
        <v>2022</v>
      </c>
      <c r="B53622" t="s">
        <v>73</v>
      </c>
      <c r="C53622" t="s">
        <v>42</v>
      </c>
      <c r="D53622" t="s">
        <v>66</v>
      </c>
      <c r="E53622" t="s">
        <v>63</v>
      </c>
      <c r="F53622" t="s">
        <v>64</v>
      </c>
      <c r="G53622" t="s">
        <v>64</v>
      </c>
      <c r="H53622" t="s">
        <v>64</v>
      </c>
      <c r="I53622" t="s">
        <v>51</v>
      </c>
      <c r="J53622" t="s">
        <v>31</v>
      </c>
      <c r="K53622">
        <v>2155.86</v>
      </c>
    </row>
    <row r="53623" spans="1:11" ht="15.75" x14ac:dyDescent="0.3">
      <c r="A53623">
        <v>2022</v>
      </c>
      <c r="B53623" t="s">
        <v>73</v>
      </c>
      <c r="C53623" t="s">
        <v>42</v>
      </c>
      <c r="D53623" t="s">
        <v>66</v>
      </c>
      <c r="E53623" t="s">
        <v>63</v>
      </c>
      <c r="F53623" t="s">
        <v>64</v>
      </c>
      <c r="G53623" t="s">
        <v>64</v>
      </c>
      <c r="H53623" t="s">
        <v>64</v>
      </c>
      <c r="I53623" t="s">
        <v>51</v>
      </c>
      <c r="J53623" t="s">
        <v>17</v>
      </c>
      <c r="K53623">
        <v>2065.3310000000001</v>
      </c>
    </row>
    <row r="53624" spans="1:11" ht="15.75" x14ac:dyDescent="0.3">
      <c r="A53624">
        <v>2022</v>
      </c>
      <c r="B53624" t="s">
        <v>73</v>
      </c>
      <c r="C53624" t="s">
        <v>42</v>
      </c>
      <c r="D53624" t="s">
        <v>66</v>
      </c>
      <c r="E53624" t="s">
        <v>65</v>
      </c>
      <c r="F53624" t="s">
        <v>54</v>
      </c>
      <c r="G53624" t="s">
        <v>55</v>
      </c>
      <c r="H53624" t="s">
        <v>55</v>
      </c>
      <c r="I53624" t="s">
        <v>48</v>
      </c>
      <c r="J53624" t="s">
        <v>14</v>
      </c>
      <c r="K53624">
        <v>5</v>
      </c>
    </row>
    <row r="53625" spans="1:11" ht="15.75" x14ac:dyDescent="0.3">
      <c r="A53625">
        <v>2022</v>
      </c>
      <c r="B53625" t="s">
        <v>73</v>
      </c>
      <c r="C53625" t="s">
        <v>42</v>
      </c>
      <c r="D53625" t="s">
        <v>66</v>
      </c>
      <c r="E53625" t="s">
        <v>65</v>
      </c>
      <c r="F53625" t="s">
        <v>54</v>
      </c>
      <c r="G53625" t="s">
        <v>55</v>
      </c>
      <c r="H53625" t="s">
        <v>55</v>
      </c>
      <c r="I53625" t="s">
        <v>49</v>
      </c>
      <c r="J53625" t="s">
        <v>12</v>
      </c>
      <c r="K53625">
        <v>40</v>
      </c>
    </row>
    <row r="53626" spans="1:11" ht="15.75" x14ac:dyDescent="0.3">
      <c r="A53626">
        <v>2022</v>
      </c>
      <c r="B53626" t="s">
        <v>73</v>
      </c>
      <c r="C53626" t="s">
        <v>42</v>
      </c>
      <c r="D53626" t="s">
        <v>66</v>
      </c>
      <c r="E53626" t="s">
        <v>65</v>
      </c>
      <c r="F53626" t="s">
        <v>54</v>
      </c>
      <c r="G53626" t="s">
        <v>56</v>
      </c>
      <c r="H53626" t="s">
        <v>57</v>
      </c>
      <c r="I53626" t="s">
        <v>49</v>
      </c>
      <c r="J53626" t="s">
        <v>12</v>
      </c>
      <c r="K53626">
        <v>41</v>
      </c>
    </row>
    <row r="53627" spans="1:11" ht="15.75" x14ac:dyDescent="0.3">
      <c r="A53627">
        <v>2022</v>
      </c>
      <c r="B53627" t="s">
        <v>73</v>
      </c>
      <c r="C53627" t="s">
        <v>42</v>
      </c>
      <c r="D53627" t="s">
        <v>66</v>
      </c>
      <c r="E53627" t="s">
        <v>65</v>
      </c>
      <c r="F53627" t="s">
        <v>54</v>
      </c>
      <c r="G53627" t="s">
        <v>58</v>
      </c>
      <c r="H53627" t="s">
        <v>58</v>
      </c>
      <c r="I53627" t="s">
        <v>47</v>
      </c>
      <c r="J53627" t="s">
        <v>23</v>
      </c>
      <c r="K53627">
        <v>150</v>
      </c>
    </row>
    <row r="53628" spans="1:11" ht="15.75" x14ac:dyDescent="0.3">
      <c r="A53628">
        <v>2022</v>
      </c>
      <c r="B53628" t="s">
        <v>73</v>
      </c>
      <c r="C53628" t="s">
        <v>42</v>
      </c>
      <c r="D53628" t="s">
        <v>66</v>
      </c>
      <c r="E53628" t="s">
        <v>65</v>
      </c>
      <c r="F53628" t="s">
        <v>54</v>
      </c>
      <c r="G53628" t="s">
        <v>58</v>
      </c>
      <c r="H53628" t="s">
        <v>58</v>
      </c>
      <c r="I53628" t="s">
        <v>47</v>
      </c>
      <c r="J53628" t="s">
        <v>9</v>
      </c>
      <c r="K53628">
        <v>5248.1</v>
      </c>
    </row>
    <row r="53629" spans="1:11" ht="15.75" x14ac:dyDescent="0.3">
      <c r="A53629">
        <v>2022</v>
      </c>
      <c r="B53629" t="s">
        <v>73</v>
      </c>
      <c r="C53629" t="s">
        <v>42</v>
      </c>
      <c r="D53629" t="s">
        <v>66</v>
      </c>
      <c r="E53629" t="s">
        <v>65</v>
      </c>
      <c r="F53629" t="s">
        <v>54</v>
      </c>
      <c r="G53629" t="s">
        <v>58</v>
      </c>
      <c r="H53629" t="s">
        <v>58</v>
      </c>
      <c r="I53629" t="s">
        <v>47</v>
      </c>
      <c r="J53629" t="s">
        <v>26</v>
      </c>
      <c r="K53629">
        <v>5554.65</v>
      </c>
    </row>
    <row r="53630" spans="1:11" ht="15.75" x14ac:dyDescent="0.3">
      <c r="A53630">
        <v>2022</v>
      </c>
      <c r="B53630" t="s">
        <v>73</v>
      </c>
      <c r="C53630" t="s">
        <v>42</v>
      </c>
      <c r="D53630" t="s">
        <v>66</v>
      </c>
      <c r="E53630" t="s">
        <v>65</v>
      </c>
      <c r="F53630" t="s">
        <v>54</v>
      </c>
      <c r="G53630" t="s">
        <v>58</v>
      </c>
      <c r="H53630" t="s">
        <v>58</v>
      </c>
      <c r="I53630" t="s">
        <v>47</v>
      </c>
      <c r="J53630" t="s">
        <v>11</v>
      </c>
      <c r="K53630">
        <v>13448.3</v>
      </c>
    </row>
    <row r="53631" spans="1:11" ht="15.75" x14ac:dyDescent="0.3">
      <c r="A53631">
        <v>2022</v>
      </c>
      <c r="B53631" t="s">
        <v>73</v>
      </c>
      <c r="C53631" t="s">
        <v>42</v>
      </c>
      <c r="D53631" t="s">
        <v>66</v>
      </c>
      <c r="E53631" t="s">
        <v>65</v>
      </c>
      <c r="F53631" t="s">
        <v>54</v>
      </c>
      <c r="G53631" t="s">
        <v>58</v>
      </c>
      <c r="H53631" t="s">
        <v>58</v>
      </c>
      <c r="I53631" t="s">
        <v>48</v>
      </c>
      <c r="J53631" t="s">
        <v>7</v>
      </c>
      <c r="K53631">
        <v>333</v>
      </c>
    </row>
    <row r="53632" spans="1:11" ht="15.75" x14ac:dyDescent="0.3">
      <c r="A53632">
        <v>2022</v>
      </c>
      <c r="B53632" t="s">
        <v>73</v>
      </c>
      <c r="C53632" t="s">
        <v>42</v>
      </c>
      <c r="D53632" t="s">
        <v>66</v>
      </c>
      <c r="E53632" t="s">
        <v>65</v>
      </c>
      <c r="F53632" t="s">
        <v>54</v>
      </c>
      <c r="G53632" t="s">
        <v>58</v>
      </c>
      <c r="H53632" t="s">
        <v>58</v>
      </c>
      <c r="I53632" t="s">
        <v>48</v>
      </c>
      <c r="J53632" t="s">
        <v>8</v>
      </c>
      <c r="K53632">
        <v>30</v>
      </c>
    </row>
    <row r="53633" spans="1:11" ht="15.75" x14ac:dyDescent="0.3">
      <c r="A53633">
        <v>2022</v>
      </c>
      <c r="B53633" t="s">
        <v>73</v>
      </c>
      <c r="C53633" t="s">
        <v>42</v>
      </c>
      <c r="D53633" t="s">
        <v>66</v>
      </c>
      <c r="E53633" t="s">
        <v>65</v>
      </c>
      <c r="F53633" t="s">
        <v>54</v>
      </c>
      <c r="G53633" t="s">
        <v>58</v>
      </c>
      <c r="H53633" t="s">
        <v>58</v>
      </c>
      <c r="I53633" t="s">
        <v>48</v>
      </c>
      <c r="J53633" t="s">
        <v>25</v>
      </c>
      <c r="K53633">
        <v>1729.5</v>
      </c>
    </row>
    <row r="53634" spans="1:11" ht="15.75" x14ac:dyDescent="0.3">
      <c r="A53634">
        <v>2022</v>
      </c>
      <c r="B53634" t="s">
        <v>73</v>
      </c>
      <c r="C53634" t="s">
        <v>42</v>
      </c>
      <c r="D53634" t="s">
        <v>66</v>
      </c>
      <c r="E53634" t="s">
        <v>65</v>
      </c>
      <c r="F53634" t="s">
        <v>54</v>
      </c>
      <c r="G53634" t="s">
        <v>58</v>
      </c>
      <c r="H53634" t="s">
        <v>58</v>
      </c>
      <c r="I53634" t="s">
        <v>48</v>
      </c>
      <c r="J53634" t="s">
        <v>13</v>
      </c>
      <c r="K53634">
        <v>1060</v>
      </c>
    </row>
    <row r="53635" spans="1:11" ht="15.75" x14ac:dyDescent="0.3">
      <c r="A53635">
        <v>2022</v>
      </c>
      <c r="B53635" t="s">
        <v>73</v>
      </c>
      <c r="C53635" t="s">
        <v>42</v>
      </c>
      <c r="D53635" t="s">
        <v>66</v>
      </c>
      <c r="E53635" t="s">
        <v>65</v>
      </c>
      <c r="F53635" t="s">
        <v>54</v>
      </c>
      <c r="G53635" t="s">
        <v>58</v>
      </c>
      <c r="H53635" t="s">
        <v>58</v>
      </c>
      <c r="I53635" t="s">
        <v>48</v>
      </c>
      <c r="J53635" t="s">
        <v>14</v>
      </c>
      <c r="K53635">
        <v>2610</v>
      </c>
    </row>
    <row r="53636" spans="1:11" ht="15.75" x14ac:dyDescent="0.3">
      <c r="A53636">
        <v>2022</v>
      </c>
      <c r="B53636" t="s">
        <v>73</v>
      </c>
      <c r="C53636" t="s">
        <v>42</v>
      </c>
      <c r="D53636" t="s">
        <v>66</v>
      </c>
      <c r="E53636" t="s">
        <v>65</v>
      </c>
      <c r="F53636" t="s">
        <v>54</v>
      </c>
      <c r="G53636" t="s">
        <v>58</v>
      </c>
      <c r="H53636" t="s">
        <v>58</v>
      </c>
      <c r="I53636" t="s">
        <v>49</v>
      </c>
      <c r="J53636" t="s">
        <v>21</v>
      </c>
      <c r="K53636">
        <v>10</v>
      </c>
    </row>
    <row r="53637" spans="1:11" ht="15.75" x14ac:dyDescent="0.3">
      <c r="A53637">
        <v>2022</v>
      </c>
      <c r="B53637" t="s">
        <v>73</v>
      </c>
      <c r="C53637" t="s">
        <v>42</v>
      </c>
      <c r="D53637" t="s">
        <v>66</v>
      </c>
      <c r="E53637" t="s">
        <v>65</v>
      </c>
      <c r="F53637" t="s">
        <v>54</v>
      </c>
      <c r="G53637" t="s">
        <v>58</v>
      </c>
      <c r="H53637" t="s">
        <v>58</v>
      </c>
      <c r="I53637" t="s">
        <v>49</v>
      </c>
      <c r="J53637" t="s">
        <v>12</v>
      </c>
      <c r="K53637">
        <v>6253.5</v>
      </c>
    </row>
    <row r="53638" spans="1:11" ht="15.75" x14ac:dyDescent="0.3">
      <c r="A53638">
        <v>2022</v>
      </c>
      <c r="B53638" t="s">
        <v>73</v>
      </c>
      <c r="C53638" t="s">
        <v>42</v>
      </c>
      <c r="D53638" t="s">
        <v>66</v>
      </c>
      <c r="E53638" t="s">
        <v>65</v>
      </c>
      <c r="F53638" t="s">
        <v>54</v>
      </c>
      <c r="G53638" t="s">
        <v>58</v>
      </c>
      <c r="H53638" t="s">
        <v>58</v>
      </c>
      <c r="I53638" t="s">
        <v>49</v>
      </c>
      <c r="J53638" t="s">
        <v>29</v>
      </c>
      <c r="K53638">
        <v>307</v>
      </c>
    </row>
    <row r="53639" spans="1:11" ht="15.75" x14ac:dyDescent="0.3">
      <c r="A53639">
        <v>2022</v>
      </c>
      <c r="B53639" t="s">
        <v>73</v>
      </c>
      <c r="C53639" t="s">
        <v>42</v>
      </c>
      <c r="D53639" t="s">
        <v>66</v>
      </c>
      <c r="E53639" t="s">
        <v>65</v>
      </c>
      <c r="F53639" t="s">
        <v>54</v>
      </c>
      <c r="G53639" t="s">
        <v>58</v>
      </c>
      <c r="H53639" t="s">
        <v>58</v>
      </c>
      <c r="I53639" t="s">
        <v>49</v>
      </c>
      <c r="J53639" t="s">
        <v>32</v>
      </c>
      <c r="K53639">
        <v>348</v>
      </c>
    </row>
    <row r="53640" spans="1:11" ht="15.75" x14ac:dyDescent="0.3">
      <c r="A53640">
        <v>2022</v>
      </c>
      <c r="B53640" t="s">
        <v>73</v>
      </c>
      <c r="C53640" t="s">
        <v>42</v>
      </c>
      <c r="D53640" t="s">
        <v>66</v>
      </c>
      <c r="E53640" t="s">
        <v>65</v>
      </c>
      <c r="F53640" t="s">
        <v>54</v>
      </c>
      <c r="G53640" t="s">
        <v>58</v>
      </c>
      <c r="H53640" t="s">
        <v>58</v>
      </c>
      <c r="I53640" t="s">
        <v>50</v>
      </c>
      <c r="J53640" t="s">
        <v>24</v>
      </c>
      <c r="K53640">
        <v>1208</v>
      </c>
    </row>
    <row r="53641" spans="1:11" ht="15.75" x14ac:dyDescent="0.3">
      <c r="A53641">
        <v>2022</v>
      </c>
      <c r="B53641" t="s">
        <v>73</v>
      </c>
      <c r="C53641" t="s">
        <v>42</v>
      </c>
      <c r="D53641" t="s">
        <v>66</v>
      </c>
      <c r="E53641" t="s">
        <v>65</v>
      </c>
      <c r="F53641" t="s">
        <v>54</v>
      </c>
      <c r="G53641" t="s">
        <v>58</v>
      </c>
      <c r="H53641" t="s">
        <v>58</v>
      </c>
      <c r="I53641" t="s">
        <v>50</v>
      </c>
      <c r="J53641" t="s">
        <v>10</v>
      </c>
      <c r="K53641">
        <v>19282.5</v>
      </c>
    </row>
    <row r="53642" spans="1:11" ht="15.75" x14ac:dyDescent="0.3">
      <c r="A53642">
        <v>2022</v>
      </c>
      <c r="B53642" t="s">
        <v>73</v>
      </c>
      <c r="C53642" t="s">
        <v>42</v>
      </c>
      <c r="D53642" t="s">
        <v>66</v>
      </c>
      <c r="E53642" t="s">
        <v>65</v>
      </c>
      <c r="F53642" t="s">
        <v>54</v>
      </c>
      <c r="G53642" t="s">
        <v>58</v>
      </c>
      <c r="H53642" t="s">
        <v>58</v>
      </c>
      <c r="I53642" t="s">
        <v>50</v>
      </c>
      <c r="J53642" t="s">
        <v>16</v>
      </c>
      <c r="K53642">
        <v>4103</v>
      </c>
    </row>
    <row r="53643" spans="1:11" ht="15.75" x14ac:dyDescent="0.3">
      <c r="A53643">
        <v>2022</v>
      </c>
      <c r="B53643" t="s">
        <v>73</v>
      </c>
      <c r="C53643" t="s">
        <v>42</v>
      </c>
      <c r="D53643" t="s">
        <v>66</v>
      </c>
      <c r="E53643" t="s">
        <v>65</v>
      </c>
      <c r="F53643" t="s">
        <v>54</v>
      </c>
      <c r="G53643" t="s">
        <v>58</v>
      </c>
      <c r="H53643" t="s">
        <v>58</v>
      </c>
      <c r="I53643" t="s">
        <v>50</v>
      </c>
      <c r="J53643" t="s">
        <v>19</v>
      </c>
      <c r="K53643">
        <v>15599.5</v>
      </c>
    </row>
    <row r="53644" spans="1:11" ht="15.75" x14ac:dyDescent="0.3">
      <c r="A53644">
        <v>2022</v>
      </c>
      <c r="B53644" t="s">
        <v>73</v>
      </c>
      <c r="C53644" t="s">
        <v>42</v>
      </c>
      <c r="D53644" t="s">
        <v>66</v>
      </c>
      <c r="E53644" t="s">
        <v>65</v>
      </c>
      <c r="F53644" t="s">
        <v>54</v>
      </c>
      <c r="G53644" t="s">
        <v>58</v>
      </c>
      <c r="H53644" t="s">
        <v>58</v>
      </c>
      <c r="I53644" t="s">
        <v>51</v>
      </c>
      <c r="J53644" t="s">
        <v>15</v>
      </c>
      <c r="K53644">
        <v>24994.6</v>
      </c>
    </row>
    <row r="53645" spans="1:11" ht="15.75" x14ac:dyDescent="0.3">
      <c r="A53645">
        <v>2022</v>
      </c>
      <c r="B53645" t="s">
        <v>73</v>
      </c>
      <c r="C53645" t="s">
        <v>42</v>
      </c>
      <c r="D53645" t="s">
        <v>66</v>
      </c>
      <c r="E53645" t="s">
        <v>65</v>
      </c>
      <c r="F53645" t="s">
        <v>54</v>
      </c>
      <c r="G53645" t="s">
        <v>58</v>
      </c>
      <c r="H53645" t="s">
        <v>58</v>
      </c>
      <c r="I53645" t="s">
        <v>51</v>
      </c>
      <c r="J53645" t="s">
        <v>31</v>
      </c>
      <c r="K53645">
        <v>25213.5</v>
      </c>
    </row>
    <row r="53646" spans="1:11" ht="15.75" x14ac:dyDescent="0.3">
      <c r="A53646">
        <v>2022</v>
      </c>
      <c r="B53646" t="s">
        <v>73</v>
      </c>
      <c r="C53646" t="s">
        <v>42</v>
      </c>
      <c r="D53646" t="s">
        <v>66</v>
      </c>
      <c r="E53646" t="s">
        <v>65</v>
      </c>
      <c r="F53646" t="s">
        <v>54</v>
      </c>
      <c r="G53646" t="s">
        <v>58</v>
      </c>
      <c r="H53646" t="s">
        <v>58</v>
      </c>
      <c r="I53646" t="s">
        <v>51</v>
      </c>
      <c r="J53646" t="s">
        <v>17</v>
      </c>
      <c r="K53646">
        <v>6818</v>
      </c>
    </row>
    <row r="53647" spans="1:11" ht="15.75" x14ac:dyDescent="0.3">
      <c r="A53647">
        <v>2022</v>
      </c>
      <c r="B53647" t="s">
        <v>73</v>
      </c>
      <c r="C53647" t="s">
        <v>42</v>
      </c>
      <c r="D53647" t="s">
        <v>66</v>
      </c>
      <c r="E53647" t="s">
        <v>65</v>
      </c>
      <c r="F53647" t="s">
        <v>54</v>
      </c>
      <c r="G53647" t="s">
        <v>59</v>
      </c>
      <c r="H53647" t="s">
        <v>60</v>
      </c>
      <c r="I53647" t="s">
        <v>51</v>
      </c>
      <c r="J53647" t="s">
        <v>31</v>
      </c>
      <c r="K53647">
        <v>3</v>
      </c>
    </row>
    <row r="53648" spans="1:11" ht="15.75" x14ac:dyDescent="0.3">
      <c r="A53648">
        <v>2022</v>
      </c>
      <c r="B53648" t="s">
        <v>73</v>
      </c>
      <c r="C53648" t="s">
        <v>42</v>
      </c>
      <c r="D53648" t="s">
        <v>66</v>
      </c>
      <c r="E53648" t="s">
        <v>65</v>
      </c>
      <c r="F53648" t="s">
        <v>61</v>
      </c>
      <c r="G53648" t="s">
        <v>62</v>
      </c>
      <c r="H53648" t="s">
        <v>62</v>
      </c>
      <c r="I53648" t="s">
        <v>50</v>
      </c>
      <c r="J53648" t="s">
        <v>19</v>
      </c>
      <c r="K53648">
        <v>3.81</v>
      </c>
    </row>
    <row r="53649" spans="1:11" ht="15.75" x14ac:dyDescent="0.3">
      <c r="A53649">
        <v>2022</v>
      </c>
      <c r="B53649" t="s">
        <v>73</v>
      </c>
      <c r="C53649" t="s">
        <v>42</v>
      </c>
      <c r="D53649" t="s">
        <v>66</v>
      </c>
      <c r="E53649" t="s">
        <v>65</v>
      </c>
      <c r="F53649" t="s">
        <v>61</v>
      </c>
      <c r="G53649" t="s">
        <v>62</v>
      </c>
      <c r="H53649" t="s">
        <v>62</v>
      </c>
      <c r="I53649" t="s">
        <v>51</v>
      </c>
      <c r="J53649" t="s">
        <v>15</v>
      </c>
      <c r="K53649">
        <v>177.82</v>
      </c>
    </row>
    <row r="53650" spans="1:11" ht="15.75" x14ac:dyDescent="0.3">
      <c r="A53650">
        <v>2022</v>
      </c>
      <c r="B53650" t="s">
        <v>73</v>
      </c>
      <c r="C53650" t="s">
        <v>42</v>
      </c>
      <c r="D53650" t="s">
        <v>66</v>
      </c>
      <c r="E53650" t="s">
        <v>65</v>
      </c>
      <c r="F53650" t="s">
        <v>61</v>
      </c>
      <c r="G53650" t="s">
        <v>62</v>
      </c>
      <c r="H53650" t="s">
        <v>62</v>
      </c>
      <c r="I53650" t="s">
        <v>51</v>
      </c>
      <c r="J53650" t="s">
        <v>31</v>
      </c>
      <c r="K53650">
        <v>363.01</v>
      </c>
    </row>
    <row r="53651" spans="1:11" ht="15.75" x14ac:dyDescent="0.3">
      <c r="A53651">
        <v>2022</v>
      </c>
      <c r="B53651" t="s">
        <v>73</v>
      </c>
      <c r="C53651" t="s">
        <v>42</v>
      </c>
      <c r="D53651" t="s">
        <v>67</v>
      </c>
      <c r="E53651" t="s">
        <v>44</v>
      </c>
      <c r="F53651" t="s">
        <v>54</v>
      </c>
      <c r="G53651" t="s">
        <v>55</v>
      </c>
      <c r="H53651" t="s">
        <v>55</v>
      </c>
      <c r="I53651" t="s">
        <v>47</v>
      </c>
      <c r="J53651" t="s">
        <v>9</v>
      </c>
      <c r="K53651">
        <v>25</v>
      </c>
    </row>
    <row r="53652" spans="1:11" ht="15.75" x14ac:dyDescent="0.3">
      <c r="A53652">
        <v>2022</v>
      </c>
      <c r="B53652" t="s">
        <v>73</v>
      </c>
      <c r="C53652" t="s">
        <v>42</v>
      </c>
      <c r="D53652" t="s">
        <v>67</v>
      </c>
      <c r="E53652" t="s">
        <v>44</v>
      </c>
      <c r="F53652" t="s">
        <v>54</v>
      </c>
      <c r="G53652" t="s">
        <v>55</v>
      </c>
      <c r="H53652" t="s">
        <v>55</v>
      </c>
      <c r="I53652" t="s">
        <v>47</v>
      </c>
      <c r="J53652" t="s">
        <v>26</v>
      </c>
      <c r="K53652">
        <v>70</v>
      </c>
    </row>
    <row r="53653" spans="1:11" ht="15.75" x14ac:dyDescent="0.3">
      <c r="A53653">
        <v>2022</v>
      </c>
      <c r="B53653" t="s">
        <v>73</v>
      </c>
      <c r="C53653" t="s">
        <v>42</v>
      </c>
      <c r="D53653" t="s">
        <v>67</v>
      </c>
      <c r="E53653" t="s">
        <v>44</v>
      </c>
      <c r="F53653" t="s">
        <v>54</v>
      </c>
      <c r="G53653" t="s">
        <v>55</v>
      </c>
      <c r="H53653" t="s">
        <v>55</v>
      </c>
      <c r="I53653" t="s">
        <v>47</v>
      </c>
      <c r="J53653" t="s">
        <v>11</v>
      </c>
      <c r="K53653">
        <v>93</v>
      </c>
    </row>
    <row r="53654" spans="1:11" ht="15.75" x14ac:dyDescent="0.3">
      <c r="A53654">
        <v>2022</v>
      </c>
      <c r="B53654" t="s">
        <v>73</v>
      </c>
      <c r="C53654" t="s">
        <v>42</v>
      </c>
      <c r="D53654" t="s">
        <v>67</v>
      </c>
      <c r="E53654" t="s">
        <v>44</v>
      </c>
      <c r="F53654" t="s">
        <v>54</v>
      </c>
      <c r="G53654" t="s">
        <v>55</v>
      </c>
      <c r="H53654" t="s">
        <v>55</v>
      </c>
      <c r="I53654" t="s">
        <v>49</v>
      </c>
      <c r="J53654" t="s">
        <v>32</v>
      </c>
      <c r="K53654">
        <v>5</v>
      </c>
    </row>
    <row r="53655" spans="1:11" ht="15.75" x14ac:dyDescent="0.3">
      <c r="A53655">
        <v>2022</v>
      </c>
      <c r="B53655" t="s">
        <v>73</v>
      </c>
      <c r="C53655" t="s">
        <v>42</v>
      </c>
      <c r="D53655" t="s">
        <v>67</v>
      </c>
      <c r="E53655" t="s">
        <v>44</v>
      </c>
      <c r="F53655" t="s">
        <v>54</v>
      </c>
      <c r="G53655" t="s">
        <v>55</v>
      </c>
      <c r="H53655" t="s">
        <v>55</v>
      </c>
      <c r="I53655" t="s">
        <v>50</v>
      </c>
      <c r="J53655" t="s">
        <v>10</v>
      </c>
      <c r="K53655">
        <v>37</v>
      </c>
    </row>
    <row r="53656" spans="1:11" ht="15.75" x14ac:dyDescent="0.3">
      <c r="A53656">
        <v>2022</v>
      </c>
      <c r="B53656" t="s">
        <v>73</v>
      </c>
      <c r="C53656" t="s">
        <v>42</v>
      </c>
      <c r="D53656" t="s">
        <v>67</v>
      </c>
      <c r="E53656" t="s">
        <v>44</v>
      </c>
      <c r="F53656" t="s">
        <v>54</v>
      </c>
      <c r="G53656" t="s">
        <v>55</v>
      </c>
      <c r="H53656" t="s">
        <v>55</v>
      </c>
      <c r="I53656" t="s">
        <v>50</v>
      </c>
      <c r="J53656" t="s">
        <v>16</v>
      </c>
      <c r="K53656">
        <v>15</v>
      </c>
    </row>
    <row r="53657" spans="1:11" ht="15.75" x14ac:dyDescent="0.3">
      <c r="A53657">
        <v>2022</v>
      </c>
      <c r="B53657" t="s">
        <v>73</v>
      </c>
      <c r="C53657" t="s">
        <v>42</v>
      </c>
      <c r="D53657" t="s">
        <v>67</v>
      </c>
      <c r="E53657" t="s">
        <v>44</v>
      </c>
      <c r="F53657" t="s">
        <v>54</v>
      </c>
      <c r="G53657" t="s">
        <v>55</v>
      </c>
      <c r="H53657" t="s">
        <v>55</v>
      </c>
      <c r="I53657" t="s">
        <v>50</v>
      </c>
      <c r="J53657" t="s">
        <v>19</v>
      </c>
      <c r="K53657">
        <v>477</v>
      </c>
    </row>
    <row r="53658" spans="1:11" ht="15.75" x14ac:dyDescent="0.3">
      <c r="A53658">
        <v>2022</v>
      </c>
      <c r="B53658" t="s">
        <v>73</v>
      </c>
      <c r="C53658" t="s">
        <v>42</v>
      </c>
      <c r="D53658" t="s">
        <v>67</v>
      </c>
      <c r="E53658" t="s">
        <v>44</v>
      </c>
      <c r="F53658" t="s">
        <v>54</v>
      </c>
      <c r="G53658" t="s">
        <v>55</v>
      </c>
      <c r="H53658" t="s">
        <v>55</v>
      </c>
      <c r="I53658" t="s">
        <v>51</v>
      </c>
      <c r="J53658" t="s">
        <v>15</v>
      </c>
      <c r="K53658">
        <v>60</v>
      </c>
    </row>
    <row r="53659" spans="1:11" ht="15.75" x14ac:dyDescent="0.3">
      <c r="A53659">
        <v>2022</v>
      </c>
      <c r="B53659" t="s">
        <v>73</v>
      </c>
      <c r="C53659" t="s">
        <v>42</v>
      </c>
      <c r="D53659" t="s">
        <v>67</v>
      </c>
      <c r="E53659" t="s">
        <v>44</v>
      </c>
      <c r="F53659" t="s">
        <v>54</v>
      </c>
      <c r="G53659" t="s">
        <v>55</v>
      </c>
      <c r="H53659" t="s">
        <v>55</v>
      </c>
      <c r="I53659" t="s">
        <v>51</v>
      </c>
      <c r="J53659" t="s">
        <v>31</v>
      </c>
      <c r="K53659">
        <v>95</v>
      </c>
    </row>
    <row r="53660" spans="1:11" ht="15.75" x14ac:dyDescent="0.3">
      <c r="A53660">
        <v>2022</v>
      </c>
      <c r="B53660" t="s">
        <v>73</v>
      </c>
      <c r="C53660" t="s">
        <v>42</v>
      </c>
      <c r="D53660" t="s">
        <v>67</v>
      </c>
      <c r="E53660" t="s">
        <v>44</v>
      </c>
      <c r="F53660" t="s">
        <v>54</v>
      </c>
      <c r="G53660" t="s">
        <v>56</v>
      </c>
      <c r="H53660" t="s">
        <v>57</v>
      </c>
      <c r="I53660" t="s">
        <v>47</v>
      </c>
      <c r="J53660" t="s">
        <v>23</v>
      </c>
      <c r="K53660">
        <v>45</v>
      </c>
    </row>
    <row r="53661" spans="1:11" ht="15.75" x14ac:dyDescent="0.3">
      <c r="A53661">
        <v>2022</v>
      </c>
      <c r="B53661" t="s">
        <v>73</v>
      </c>
      <c r="C53661" t="s">
        <v>42</v>
      </c>
      <c r="D53661" t="s">
        <v>67</v>
      </c>
      <c r="E53661" t="s">
        <v>44</v>
      </c>
      <c r="F53661" t="s">
        <v>54</v>
      </c>
      <c r="G53661" t="s">
        <v>56</v>
      </c>
      <c r="H53661" t="s">
        <v>57</v>
      </c>
      <c r="I53661" t="s">
        <v>47</v>
      </c>
      <c r="J53661" t="s">
        <v>9</v>
      </c>
      <c r="K53661">
        <v>25</v>
      </c>
    </row>
    <row r="53662" spans="1:11" ht="15.75" x14ac:dyDescent="0.3">
      <c r="A53662">
        <v>2022</v>
      </c>
      <c r="B53662" t="s">
        <v>73</v>
      </c>
      <c r="C53662" t="s">
        <v>42</v>
      </c>
      <c r="D53662" t="s">
        <v>67</v>
      </c>
      <c r="E53662" t="s">
        <v>44</v>
      </c>
      <c r="F53662" t="s">
        <v>54</v>
      </c>
      <c r="G53662" t="s">
        <v>56</v>
      </c>
      <c r="H53662" t="s">
        <v>57</v>
      </c>
      <c r="I53662" t="s">
        <v>47</v>
      </c>
      <c r="J53662" t="s">
        <v>11</v>
      </c>
      <c r="K53662">
        <v>19</v>
      </c>
    </row>
    <row r="53663" spans="1:11" ht="15.75" x14ac:dyDescent="0.3">
      <c r="A53663">
        <v>2022</v>
      </c>
      <c r="B53663" t="s">
        <v>73</v>
      </c>
      <c r="C53663" t="s">
        <v>42</v>
      </c>
      <c r="D53663" t="s">
        <v>67</v>
      </c>
      <c r="E53663" t="s">
        <v>44</v>
      </c>
      <c r="F53663" t="s">
        <v>54</v>
      </c>
      <c r="G53663" t="s">
        <v>56</v>
      </c>
      <c r="H53663" t="s">
        <v>57</v>
      </c>
      <c r="I53663" t="s">
        <v>48</v>
      </c>
      <c r="J53663" t="s">
        <v>7</v>
      </c>
      <c r="K53663">
        <v>50</v>
      </c>
    </row>
    <row r="53664" spans="1:11" ht="15.75" x14ac:dyDescent="0.3">
      <c r="A53664">
        <v>2022</v>
      </c>
      <c r="B53664" t="s">
        <v>73</v>
      </c>
      <c r="C53664" t="s">
        <v>42</v>
      </c>
      <c r="D53664" t="s">
        <v>67</v>
      </c>
      <c r="E53664" t="s">
        <v>44</v>
      </c>
      <c r="F53664" t="s">
        <v>54</v>
      </c>
      <c r="G53664" t="s">
        <v>56</v>
      </c>
      <c r="H53664" t="s">
        <v>57</v>
      </c>
      <c r="I53664" t="s">
        <v>48</v>
      </c>
      <c r="J53664" t="s">
        <v>8</v>
      </c>
      <c r="K53664">
        <v>70</v>
      </c>
    </row>
    <row r="53665" spans="1:11" ht="15.75" x14ac:dyDescent="0.3">
      <c r="A53665">
        <v>2022</v>
      </c>
      <c r="B53665" t="s">
        <v>73</v>
      </c>
      <c r="C53665" t="s">
        <v>42</v>
      </c>
      <c r="D53665" t="s">
        <v>67</v>
      </c>
      <c r="E53665" t="s">
        <v>44</v>
      </c>
      <c r="F53665" t="s">
        <v>54</v>
      </c>
      <c r="G53665" t="s">
        <v>56</v>
      </c>
      <c r="H53665" t="s">
        <v>57</v>
      </c>
      <c r="I53665" t="s">
        <v>49</v>
      </c>
      <c r="J53665" t="s">
        <v>21</v>
      </c>
      <c r="K53665">
        <v>309</v>
      </c>
    </row>
    <row r="53666" spans="1:11" ht="15.75" x14ac:dyDescent="0.3">
      <c r="A53666">
        <v>2022</v>
      </c>
      <c r="B53666" t="s">
        <v>73</v>
      </c>
      <c r="C53666" t="s">
        <v>42</v>
      </c>
      <c r="D53666" t="s">
        <v>67</v>
      </c>
      <c r="E53666" t="s">
        <v>44</v>
      </c>
      <c r="F53666" t="s">
        <v>54</v>
      </c>
      <c r="G53666" t="s">
        <v>56</v>
      </c>
      <c r="H53666" t="s">
        <v>57</v>
      </c>
      <c r="I53666" t="s">
        <v>49</v>
      </c>
      <c r="J53666" t="s">
        <v>12</v>
      </c>
      <c r="K53666">
        <v>1161.5</v>
      </c>
    </row>
    <row r="53667" spans="1:11" ht="15.75" x14ac:dyDescent="0.3">
      <c r="A53667">
        <v>2022</v>
      </c>
      <c r="B53667" t="s">
        <v>73</v>
      </c>
      <c r="C53667" t="s">
        <v>42</v>
      </c>
      <c r="D53667" t="s">
        <v>67</v>
      </c>
      <c r="E53667" t="s">
        <v>44</v>
      </c>
      <c r="F53667" t="s">
        <v>54</v>
      </c>
      <c r="G53667" t="s">
        <v>56</v>
      </c>
      <c r="H53667" t="s">
        <v>57</v>
      </c>
      <c r="I53667" t="s">
        <v>49</v>
      </c>
      <c r="J53667" t="s">
        <v>32</v>
      </c>
      <c r="K53667">
        <v>10</v>
      </c>
    </row>
    <row r="53668" spans="1:11" ht="15.75" x14ac:dyDescent="0.3">
      <c r="A53668">
        <v>2022</v>
      </c>
      <c r="B53668" t="s">
        <v>73</v>
      </c>
      <c r="C53668" t="s">
        <v>42</v>
      </c>
      <c r="D53668" t="s">
        <v>67</v>
      </c>
      <c r="E53668" t="s">
        <v>44</v>
      </c>
      <c r="F53668" t="s">
        <v>54</v>
      </c>
      <c r="G53668" t="s">
        <v>56</v>
      </c>
      <c r="H53668" t="s">
        <v>57</v>
      </c>
      <c r="I53668" t="s">
        <v>50</v>
      </c>
      <c r="J53668" t="s">
        <v>24</v>
      </c>
      <c r="K53668">
        <v>70</v>
      </c>
    </row>
    <row r="53669" spans="1:11" ht="15.75" x14ac:dyDescent="0.3">
      <c r="A53669">
        <v>2022</v>
      </c>
      <c r="B53669" t="s">
        <v>73</v>
      </c>
      <c r="C53669" t="s">
        <v>42</v>
      </c>
      <c r="D53669" t="s">
        <v>67</v>
      </c>
      <c r="E53669" t="s">
        <v>44</v>
      </c>
      <c r="F53669" t="s">
        <v>54</v>
      </c>
      <c r="G53669" t="s">
        <v>56</v>
      </c>
      <c r="H53669" t="s">
        <v>57</v>
      </c>
      <c r="I53669" t="s">
        <v>50</v>
      </c>
      <c r="J53669" t="s">
        <v>10</v>
      </c>
      <c r="K53669">
        <v>46.44</v>
      </c>
    </row>
    <row r="53670" spans="1:11" ht="15.75" x14ac:dyDescent="0.3">
      <c r="A53670">
        <v>2022</v>
      </c>
      <c r="B53670" t="s">
        <v>73</v>
      </c>
      <c r="C53670" t="s">
        <v>42</v>
      </c>
      <c r="D53670" t="s">
        <v>67</v>
      </c>
      <c r="E53670" t="s">
        <v>44</v>
      </c>
      <c r="F53670" t="s">
        <v>54</v>
      </c>
      <c r="G53670" t="s">
        <v>56</v>
      </c>
      <c r="H53670" t="s">
        <v>57</v>
      </c>
      <c r="I53670" t="s">
        <v>50</v>
      </c>
      <c r="J53670" t="s">
        <v>16</v>
      </c>
      <c r="K53670">
        <v>90</v>
      </c>
    </row>
    <row r="53671" spans="1:11" ht="15.75" x14ac:dyDescent="0.3">
      <c r="A53671">
        <v>2022</v>
      </c>
      <c r="B53671" t="s">
        <v>73</v>
      </c>
      <c r="C53671" t="s">
        <v>42</v>
      </c>
      <c r="D53671" t="s">
        <v>67</v>
      </c>
      <c r="E53671" t="s">
        <v>44</v>
      </c>
      <c r="F53671" t="s">
        <v>54</v>
      </c>
      <c r="G53671" t="s">
        <v>56</v>
      </c>
      <c r="H53671" t="s">
        <v>57</v>
      </c>
      <c r="I53671" t="s">
        <v>50</v>
      </c>
      <c r="J53671" t="s">
        <v>19</v>
      </c>
      <c r="K53671">
        <v>160.47999999999999</v>
      </c>
    </row>
    <row r="53672" spans="1:11" ht="15.75" x14ac:dyDescent="0.3">
      <c r="A53672">
        <v>2022</v>
      </c>
      <c r="B53672" t="s">
        <v>73</v>
      </c>
      <c r="C53672" t="s">
        <v>42</v>
      </c>
      <c r="D53672" t="s">
        <v>67</v>
      </c>
      <c r="E53672" t="s">
        <v>44</v>
      </c>
      <c r="F53672" t="s">
        <v>54</v>
      </c>
      <c r="G53672" t="s">
        <v>56</v>
      </c>
      <c r="H53672" t="s">
        <v>57</v>
      </c>
      <c r="I53672" t="s">
        <v>51</v>
      </c>
      <c r="J53672" t="s">
        <v>15</v>
      </c>
      <c r="K53672">
        <v>45</v>
      </c>
    </row>
    <row r="53673" spans="1:11" ht="15.75" x14ac:dyDescent="0.3">
      <c r="A53673">
        <v>2022</v>
      </c>
      <c r="B53673" t="s">
        <v>73</v>
      </c>
      <c r="C53673" t="s">
        <v>42</v>
      </c>
      <c r="D53673" t="s">
        <v>67</v>
      </c>
      <c r="E53673" t="s">
        <v>44</v>
      </c>
      <c r="F53673" t="s">
        <v>54</v>
      </c>
      <c r="G53673" t="s">
        <v>58</v>
      </c>
      <c r="H53673" t="s">
        <v>58</v>
      </c>
      <c r="I53673" t="s">
        <v>47</v>
      </c>
      <c r="J53673" t="s">
        <v>23</v>
      </c>
      <c r="K53673">
        <v>4840</v>
      </c>
    </row>
    <row r="53674" spans="1:11" ht="15.75" x14ac:dyDescent="0.3">
      <c r="A53674">
        <v>2022</v>
      </c>
      <c r="B53674" t="s">
        <v>73</v>
      </c>
      <c r="C53674" t="s">
        <v>42</v>
      </c>
      <c r="D53674" t="s">
        <v>67</v>
      </c>
      <c r="E53674" t="s">
        <v>44</v>
      </c>
      <c r="F53674" t="s">
        <v>54</v>
      </c>
      <c r="G53674" t="s">
        <v>58</v>
      </c>
      <c r="H53674" t="s">
        <v>58</v>
      </c>
      <c r="I53674" t="s">
        <v>47</v>
      </c>
      <c r="J53674" t="s">
        <v>9</v>
      </c>
      <c r="K53674">
        <v>15844.5</v>
      </c>
    </row>
    <row r="53675" spans="1:11" ht="15.75" x14ac:dyDescent="0.3">
      <c r="A53675">
        <v>2022</v>
      </c>
      <c r="B53675" t="s">
        <v>73</v>
      </c>
      <c r="C53675" t="s">
        <v>42</v>
      </c>
      <c r="D53675" t="s">
        <v>67</v>
      </c>
      <c r="E53675" t="s">
        <v>44</v>
      </c>
      <c r="F53675" t="s">
        <v>54</v>
      </c>
      <c r="G53675" t="s">
        <v>58</v>
      </c>
      <c r="H53675" t="s">
        <v>58</v>
      </c>
      <c r="I53675" t="s">
        <v>47</v>
      </c>
      <c r="J53675" t="s">
        <v>26</v>
      </c>
      <c r="K53675">
        <v>9968</v>
      </c>
    </row>
    <row r="53676" spans="1:11" ht="15.75" x14ac:dyDescent="0.3">
      <c r="A53676">
        <v>2022</v>
      </c>
      <c r="B53676" t="s">
        <v>73</v>
      </c>
      <c r="C53676" t="s">
        <v>42</v>
      </c>
      <c r="D53676" t="s">
        <v>67</v>
      </c>
      <c r="E53676" t="s">
        <v>44</v>
      </c>
      <c r="F53676" t="s">
        <v>54</v>
      </c>
      <c r="G53676" t="s">
        <v>58</v>
      </c>
      <c r="H53676" t="s">
        <v>58</v>
      </c>
      <c r="I53676" t="s">
        <v>47</v>
      </c>
      <c r="J53676" t="s">
        <v>11</v>
      </c>
      <c r="K53676">
        <v>14548.5</v>
      </c>
    </row>
    <row r="53677" spans="1:11" ht="15.75" x14ac:dyDescent="0.3">
      <c r="A53677">
        <v>2022</v>
      </c>
      <c r="B53677" t="s">
        <v>73</v>
      </c>
      <c r="C53677" t="s">
        <v>42</v>
      </c>
      <c r="D53677" t="s">
        <v>67</v>
      </c>
      <c r="E53677" t="s">
        <v>44</v>
      </c>
      <c r="F53677" t="s">
        <v>54</v>
      </c>
      <c r="G53677" t="s">
        <v>58</v>
      </c>
      <c r="H53677" t="s">
        <v>58</v>
      </c>
      <c r="I53677" t="s">
        <v>48</v>
      </c>
      <c r="J53677" t="s">
        <v>20</v>
      </c>
      <c r="K53677">
        <v>870</v>
      </c>
    </row>
    <row r="53678" spans="1:11" ht="15.75" x14ac:dyDescent="0.3">
      <c r="A53678">
        <v>2022</v>
      </c>
      <c r="B53678" t="s">
        <v>73</v>
      </c>
      <c r="C53678" t="s">
        <v>42</v>
      </c>
      <c r="D53678" t="s">
        <v>67</v>
      </c>
      <c r="E53678" t="s">
        <v>44</v>
      </c>
      <c r="F53678" t="s">
        <v>54</v>
      </c>
      <c r="G53678" t="s">
        <v>58</v>
      </c>
      <c r="H53678" t="s">
        <v>58</v>
      </c>
      <c r="I53678" t="s">
        <v>48</v>
      </c>
      <c r="J53678" t="s">
        <v>7</v>
      </c>
      <c r="K53678">
        <v>12916.5</v>
      </c>
    </row>
    <row r="53679" spans="1:11" ht="15.75" x14ac:dyDescent="0.3">
      <c r="A53679">
        <v>2022</v>
      </c>
      <c r="B53679" t="s">
        <v>73</v>
      </c>
      <c r="C53679" t="s">
        <v>42</v>
      </c>
      <c r="D53679" t="s">
        <v>67</v>
      </c>
      <c r="E53679" t="s">
        <v>44</v>
      </c>
      <c r="F53679" t="s">
        <v>54</v>
      </c>
      <c r="G53679" t="s">
        <v>58</v>
      </c>
      <c r="H53679" t="s">
        <v>58</v>
      </c>
      <c r="I53679" t="s">
        <v>48</v>
      </c>
      <c r="J53679" t="s">
        <v>8</v>
      </c>
      <c r="K53679">
        <v>3668</v>
      </c>
    </row>
    <row r="53680" spans="1:11" ht="15.75" x14ac:dyDescent="0.3">
      <c r="A53680">
        <v>2022</v>
      </c>
      <c r="B53680" t="s">
        <v>73</v>
      </c>
      <c r="C53680" t="s">
        <v>42</v>
      </c>
      <c r="D53680" t="s">
        <v>67</v>
      </c>
      <c r="E53680" t="s">
        <v>44</v>
      </c>
      <c r="F53680" t="s">
        <v>54</v>
      </c>
      <c r="G53680" t="s">
        <v>58</v>
      </c>
      <c r="H53680" t="s">
        <v>58</v>
      </c>
      <c r="I53680" t="s">
        <v>48</v>
      </c>
      <c r="J53680" t="s">
        <v>25</v>
      </c>
      <c r="K53680">
        <v>7003.05</v>
      </c>
    </row>
    <row r="53681" spans="1:11" ht="15.75" x14ac:dyDescent="0.3">
      <c r="A53681">
        <v>2022</v>
      </c>
      <c r="B53681" t="s">
        <v>73</v>
      </c>
      <c r="C53681" t="s">
        <v>42</v>
      </c>
      <c r="D53681" t="s">
        <v>67</v>
      </c>
      <c r="E53681" t="s">
        <v>44</v>
      </c>
      <c r="F53681" t="s">
        <v>54</v>
      </c>
      <c r="G53681" t="s">
        <v>58</v>
      </c>
      <c r="H53681" t="s">
        <v>58</v>
      </c>
      <c r="I53681" t="s">
        <v>48</v>
      </c>
      <c r="J53681" t="s">
        <v>27</v>
      </c>
      <c r="K53681">
        <v>350</v>
      </c>
    </row>
    <row r="53682" spans="1:11" ht="15.75" x14ac:dyDescent="0.3">
      <c r="A53682">
        <v>2022</v>
      </c>
      <c r="B53682" t="s">
        <v>73</v>
      </c>
      <c r="C53682" t="s">
        <v>42</v>
      </c>
      <c r="D53682" t="s">
        <v>67</v>
      </c>
      <c r="E53682" t="s">
        <v>44</v>
      </c>
      <c r="F53682" t="s">
        <v>54</v>
      </c>
      <c r="G53682" t="s">
        <v>58</v>
      </c>
      <c r="H53682" t="s">
        <v>58</v>
      </c>
      <c r="I53682" t="s">
        <v>48</v>
      </c>
      <c r="J53682" t="s">
        <v>13</v>
      </c>
      <c r="K53682">
        <v>2433</v>
      </c>
    </row>
    <row r="53683" spans="1:11" ht="15.75" x14ac:dyDescent="0.3">
      <c r="A53683">
        <v>2022</v>
      </c>
      <c r="B53683" t="s">
        <v>73</v>
      </c>
      <c r="C53683" t="s">
        <v>42</v>
      </c>
      <c r="D53683" t="s">
        <v>67</v>
      </c>
      <c r="E53683" t="s">
        <v>44</v>
      </c>
      <c r="F53683" t="s">
        <v>54</v>
      </c>
      <c r="G53683" t="s">
        <v>58</v>
      </c>
      <c r="H53683" t="s">
        <v>58</v>
      </c>
      <c r="I53683" t="s">
        <v>48</v>
      </c>
      <c r="J53683" t="s">
        <v>14</v>
      </c>
      <c r="K53683">
        <v>1213</v>
      </c>
    </row>
    <row r="53684" spans="1:11" ht="15.75" x14ac:dyDescent="0.3">
      <c r="A53684">
        <v>2022</v>
      </c>
      <c r="B53684" t="s">
        <v>73</v>
      </c>
      <c r="C53684" t="s">
        <v>42</v>
      </c>
      <c r="D53684" t="s">
        <v>67</v>
      </c>
      <c r="E53684" t="s">
        <v>44</v>
      </c>
      <c r="F53684" t="s">
        <v>54</v>
      </c>
      <c r="G53684" t="s">
        <v>58</v>
      </c>
      <c r="H53684" t="s">
        <v>58</v>
      </c>
      <c r="I53684" t="s">
        <v>48</v>
      </c>
      <c r="J53684" t="s">
        <v>28</v>
      </c>
      <c r="K53684">
        <v>455</v>
      </c>
    </row>
    <row r="53685" spans="1:11" ht="15.75" x14ac:dyDescent="0.3">
      <c r="A53685">
        <v>2022</v>
      </c>
      <c r="B53685" t="s">
        <v>73</v>
      </c>
      <c r="C53685" t="s">
        <v>42</v>
      </c>
      <c r="D53685" t="s">
        <v>67</v>
      </c>
      <c r="E53685" t="s">
        <v>44</v>
      </c>
      <c r="F53685" t="s">
        <v>54</v>
      </c>
      <c r="G53685" t="s">
        <v>58</v>
      </c>
      <c r="H53685" t="s">
        <v>58</v>
      </c>
      <c r="I53685" t="s">
        <v>48</v>
      </c>
      <c r="J53685" t="s">
        <v>18</v>
      </c>
      <c r="K53685">
        <v>290</v>
      </c>
    </row>
    <row r="53686" spans="1:11" ht="15.75" x14ac:dyDescent="0.3">
      <c r="A53686">
        <v>2022</v>
      </c>
      <c r="B53686" t="s">
        <v>73</v>
      </c>
      <c r="C53686" t="s">
        <v>42</v>
      </c>
      <c r="D53686" t="s">
        <v>67</v>
      </c>
      <c r="E53686" t="s">
        <v>44</v>
      </c>
      <c r="F53686" t="s">
        <v>54</v>
      </c>
      <c r="G53686" t="s">
        <v>58</v>
      </c>
      <c r="H53686" t="s">
        <v>58</v>
      </c>
      <c r="I53686" t="s">
        <v>49</v>
      </c>
      <c r="J53686" t="s">
        <v>33</v>
      </c>
      <c r="K53686">
        <v>174</v>
      </c>
    </row>
    <row r="53687" spans="1:11" ht="15.75" x14ac:dyDescent="0.3">
      <c r="A53687">
        <v>2022</v>
      </c>
      <c r="B53687" t="s">
        <v>73</v>
      </c>
      <c r="C53687" t="s">
        <v>42</v>
      </c>
      <c r="D53687" t="s">
        <v>67</v>
      </c>
      <c r="E53687" t="s">
        <v>44</v>
      </c>
      <c r="F53687" t="s">
        <v>54</v>
      </c>
      <c r="G53687" t="s">
        <v>58</v>
      </c>
      <c r="H53687" t="s">
        <v>58</v>
      </c>
      <c r="I53687" t="s">
        <v>49</v>
      </c>
      <c r="J53687" t="s">
        <v>21</v>
      </c>
      <c r="K53687">
        <v>2054.65</v>
      </c>
    </row>
    <row r="53688" spans="1:11" ht="15.75" x14ac:dyDescent="0.3">
      <c r="A53688">
        <v>2022</v>
      </c>
      <c r="B53688" t="s">
        <v>73</v>
      </c>
      <c r="C53688" t="s">
        <v>42</v>
      </c>
      <c r="D53688" t="s">
        <v>67</v>
      </c>
      <c r="E53688" t="s">
        <v>44</v>
      </c>
      <c r="F53688" t="s">
        <v>54</v>
      </c>
      <c r="G53688" t="s">
        <v>58</v>
      </c>
      <c r="H53688" t="s">
        <v>58</v>
      </c>
      <c r="I53688" t="s">
        <v>49</v>
      </c>
      <c r="J53688" t="s">
        <v>12</v>
      </c>
      <c r="K53688">
        <v>16298.8</v>
      </c>
    </row>
    <row r="53689" spans="1:11" ht="15.75" x14ac:dyDescent="0.3">
      <c r="A53689">
        <v>2022</v>
      </c>
      <c r="B53689" t="s">
        <v>73</v>
      </c>
      <c r="C53689" t="s">
        <v>42</v>
      </c>
      <c r="D53689" t="s">
        <v>67</v>
      </c>
      <c r="E53689" t="s">
        <v>44</v>
      </c>
      <c r="F53689" t="s">
        <v>54</v>
      </c>
      <c r="G53689" t="s">
        <v>58</v>
      </c>
      <c r="H53689" t="s">
        <v>58</v>
      </c>
      <c r="I53689" t="s">
        <v>49</v>
      </c>
      <c r="J53689" t="s">
        <v>29</v>
      </c>
      <c r="K53689">
        <v>4804</v>
      </c>
    </row>
    <row r="53690" spans="1:11" ht="15.75" x14ac:dyDescent="0.3">
      <c r="A53690">
        <v>2022</v>
      </c>
      <c r="B53690" t="s">
        <v>73</v>
      </c>
      <c r="C53690" t="s">
        <v>42</v>
      </c>
      <c r="D53690" t="s">
        <v>67</v>
      </c>
      <c r="E53690" t="s">
        <v>44</v>
      </c>
      <c r="F53690" t="s">
        <v>54</v>
      </c>
      <c r="G53690" t="s">
        <v>58</v>
      </c>
      <c r="H53690" t="s">
        <v>58</v>
      </c>
      <c r="I53690" t="s">
        <v>49</v>
      </c>
      <c r="J53690" t="s">
        <v>32</v>
      </c>
      <c r="K53690">
        <v>412</v>
      </c>
    </row>
    <row r="53691" spans="1:11" ht="15.75" x14ac:dyDescent="0.3">
      <c r="A53691">
        <v>2022</v>
      </c>
      <c r="B53691" t="s">
        <v>73</v>
      </c>
      <c r="C53691" t="s">
        <v>42</v>
      </c>
      <c r="D53691" t="s">
        <v>67</v>
      </c>
      <c r="E53691" t="s">
        <v>44</v>
      </c>
      <c r="F53691" t="s">
        <v>54</v>
      </c>
      <c r="G53691" t="s">
        <v>58</v>
      </c>
      <c r="H53691" t="s">
        <v>58</v>
      </c>
      <c r="I53691" t="s">
        <v>50</v>
      </c>
      <c r="J53691" t="s">
        <v>24</v>
      </c>
      <c r="K53691">
        <v>5843.5</v>
      </c>
    </row>
    <row r="53692" spans="1:11" ht="15.75" x14ac:dyDescent="0.3">
      <c r="A53692">
        <v>2022</v>
      </c>
      <c r="B53692" t="s">
        <v>73</v>
      </c>
      <c r="C53692" t="s">
        <v>42</v>
      </c>
      <c r="D53692" t="s">
        <v>67</v>
      </c>
      <c r="E53692" t="s">
        <v>44</v>
      </c>
      <c r="F53692" t="s">
        <v>54</v>
      </c>
      <c r="G53692" t="s">
        <v>58</v>
      </c>
      <c r="H53692" t="s">
        <v>58</v>
      </c>
      <c r="I53692" t="s">
        <v>50</v>
      </c>
      <c r="J53692" t="s">
        <v>10</v>
      </c>
      <c r="K53692">
        <v>44579.31</v>
      </c>
    </row>
    <row r="53693" spans="1:11" ht="15.75" x14ac:dyDescent="0.3">
      <c r="A53693">
        <v>2022</v>
      </c>
      <c r="B53693" t="s">
        <v>73</v>
      </c>
      <c r="C53693" t="s">
        <v>42</v>
      </c>
      <c r="D53693" t="s">
        <v>67</v>
      </c>
      <c r="E53693" t="s">
        <v>44</v>
      </c>
      <c r="F53693" t="s">
        <v>54</v>
      </c>
      <c r="G53693" t="s">
        <v>58</v>
      </c>
      <c r="H53693" t="s">
        <v>58</v>
      </c>
      <c r="I53693" t="s">
        <v>50</v>
      </c>
      <c r="J53693" t="s">
        <v>16</v>
      </c>
      <c r="K53693">
        <v>17403.12</v>
      </c>
    </row>
    <row r="53694" spans="1:11" ht="15.75" x14ac:dyDescent="0.3">
      <c r="A53694">
        <v>2022</v>
      </c>
      <c r="B53694" t="s">
        <v>73</v>
      </c>
      <c r="C53694" t="s">
        <v>42</v>
      </c>
      <c r="D53694" t="s">
        <v>67</v>
      </c>
      <c r="E53694" t="s">
        <v>44</v>
      </c>
      <c r="F53694" t="s">
        <v>54</v>
      </c>
      <c r="G53694" t="s">
        <v>58</v>
      </c>
      <c r="H53694" t="s">
        <v>58</v>
      </c>
      <c r="I53694" t="s">
        <v>50</v>
      </c>
      <c r="J53694" t="s">
        <v>19</v>
      </c>
      <c r="K53694">
        <v>143822</v>
      </c>
    </row>
    <row r="53695" spans="1:11" ht="15.75" x14ac:dyDescent="0.3">
      <c r="A53695">
        <v>2022</v>
      </c>
      <c r="B53695" t="s">
        <v>73</v>
      </c>
      <c r="C53695" t="s">
        <v>42</v>
      </c>
      <c r="D53695" t="s">
        <v>67</v>
      </c>
      <c r="E53695" t="s">
        <v>44</v>
      </c>
      <c r="F53695" t="s">
        <v>54</v>
      </c>
      <c r="G53695" t="s">
        <v>58</v>
      </c>
      <c r="H53695" t="s">
        <v>58</v>
      </c>
      <c r="I53695" t="s">
        <v>51</v>
      </c>
      <c r="J53695" t="s">
        <v>15</v>
      </c>
      <c r="K53695">
        <v>21987.5</v>
      </c>
    </row>
    <row r="53696" spans="1:11" ht="15.75" x14ac:dyDescent="0.3">
      <c r="A53696">
        <v>2022</v>
      </c>
      <c r="B53696" t="s">
        <v>73</v>
      </c>
      <c r="C53696" t="s">
        <v>42</v>
      </c>
      <c r="D53696" t="s">
        <v>67</v>
      </c>
      <c r="E53696" t="s">
        <v>44</v>
      </c>
      <c r="F53696" t="s">
        <v>54</v>
      </c>
      <c r="G53696" t="s">
        <v>58</v>
      </c>
      <c r="H53696" t="s">
        <v>58</v>
      </c>
      <c r="I53696" t="s">
        <v>51</v>
      </c>
      <c r="J53696" t="s">
        <v>31</v>
      </c>
      <c r="K53696">
        <v>7382.1</v>
      </c>
    </row>
    <row r="53697" spans="1:11" ht="15.75" x14ac:dyDescent="0.3">
      <c r="A53697">
        <v>2022</v>
      </c>
      <c r="B53697" t="s">
        <v>73</v>
      </c>
      <c r="C53697" t="s">
        <v>42</v>
      </c>
      <c r="D53697" t="s">
        <v>67</v>
      </c>
      <c r="E53697" t="s">
        <v>44</v>
      </c>
      <c r="F53697" t="s">
        <v>54</v>
      </c>
      <c r="G53697" t="s">
        <v>58</v>
      </c>
      <c r="H53697" t="s">
        <v>58</v>
      </c>
      <c r="I53697" t="s">
        <v>51</v>
      </c>
      <c r="J53697" t="s">
        <v>17</v>
      </c>
      <c r="K53697">
        <v>4042.66</v>
      </c>
    </row>
    <row r="53698" spans="1:11" ht="15.75" x14ac:dyDescent="0.3">
      <c r="A53698">
        <v>2022</v>
      </c>
      <c r="B53698" t="s">
        <v>73</v>
      </c>
      <c r="C53698" t="s">
        <v>42</v>
      </c>
      <c r="D53698" t="s">
        <v>67</v>
      </c>
      <c r="E53698" t="s">
        <v>44</v>
      </c>
      <c r="F53698" t="s">
        <v>54</v>
      </c>
      <c r="G53698" t="s">
        <v>59</v>
      </c>
      <c r="H53698" t="s">
        <v>60</v>
      </c>
      <c r="I53698" t="s">
        <v>50</v>
      </c>
      <c r="J53698" t="s">
        <v>10</v>
      </c>
      <c r="K53698">
        <v>105</v>
      </c>
    </row>
    <row r="53699" spans="1:11" ht="15.75" x14ac:dyDescent="0.3">
      <c r="A53699">
        <v>2022</v>
      </c>
      <c r="B53699" t="s">
        <v>73</v>
      </c>
      <c r="C53699" t="s">
        <v>42</v>
      </c>
      <c r="D53699" t="s">
        <v>67</v>
      </c>
      <c r="E53699" t="s">
        <v>44</v>
      </c>
      <c r="F53699" t="s">
        <v>61</v>
      </c>
      <c r="G53699" t="s">
        <v>62</v>
      </c>
      <c r="H53699" t="s">
        <v>62</v>
      </c>
      <c r="I53699" t="s">
        <v>47</v>
      </c>
      <c r="J53699" t="s">
        <v>23</v>
      </c>
      <c r="K53699">
        <v>23.68</v>
      </c>
    </row>
    <row r="53700" spans="1:11" ht="15.75" x14ac:dyDescent="0.3">
      <c r="A53700">
        <v>2022</v>
      </c>
      <c r="B53700" t="s">
        <v>73</v>
      </c>
      <c r="C53700" t="s">
        <v>42</v>
      </c>
      <c r="D53700" t="s">
        <v>67</v>
      </c>
      <c r="E53700" t="s">
        <v>44</v>
      </c>
      <c r="F53700" t="s">
        <v>61</v>
      </c>
      <c r="G53700" t="s">
        <v>62</v>
      </c>
      <c r="H53700" t="s">
        <v>62</v>
      </c>
      <c r="I53700" t="s">
        <v>48</v>
      </c>
      <c r="J53700" t="s">
        <v>7</v>
      </c>
      <c r="K53700">
        <v>1707.05</v>
      </c>
    </row>
    <row r="53701" spans="1:11" ht="15.75" x14ac:dyDescent="0.3">
      <c r="A53701">
        <v>2022</v>
      </c>
      <c r="B53701" t="s">
        <v>73</v>
      </c>
      <c r="C53701" t="s">
        <v>42</v>
      </c>
      <c r="D53701" t="s">
        <v>67</v>
      </c>
      <c r="E53701" t="s">
        <v>44</v>
      </c>
      <c r="F53701" t="s">
        <v>61</v>
      </c>
      <c r="G53701" t="s">
        <v>62</v>
      </c>
      <c r="H53701" t="s">
        <v>62</v>
      </c>
      <c r="I53701" t="s">
        <v>50</v>
      </c>
      <c r="J53701" t="s">
        <v>10</v>
      </c>
      <c r="K53701">
        <v>153.4</v>
      </c>
    </row>
    <row r="53702" spans="1:11" ht="15.75" x14ac:dyDescent="0.3">
      <c r="A53702">
        <v>2022</v>
      </c>
      <c r="B53702" t="s">
        <v>73</v>
      </c>
      <c r="C53702" t="s">
        <v>42</v>
      </c>
      <c r="D53702" t="s">
        <v>67</v>
      </c>
      <c r="E53702" t="s">
        <v>44</v>
      </c>
      <c r="F53702" t="s">
        <v>61</v>
      </c>
      <c r="G53702" t="s">
        <v>62</v>
      </c>
      <c r="H53702" t="s">
        <v>62</v>
      </c>
      <c r="I53702" t="s">
        <v>50</v>
      </c>
      <c r="J53702" t="s">
        <v>19</v>
      </c>
      <c r="K53702">
        <v>2139.81</v>
      </c>
    </row>
    <row r="53703" spans="1:11" ht="15.75" x14ac:dyDescent="0.3">
      <c r="A53703">
        <v>2022</v>
      </c>
      <c r="B53703" t="s">
        <v>73</v>
      </c>
      <c r="C53703" t="s">
        <v>42</v>
      </c>
      <c r="D53703" t="s">
        <v>67</v>
      </c>
      <c r="E53703" t="s">
        <v>44</v>
      </c>
      <c r="F53703" t="s">
        <v>61</v>
      </c>
      <c r="G53703" t="s">
        <v>62</v>
      </c>
      <c r="H53703" t="s">
        <v>62</v>
      </c>
      <c r="I53703" t="s">
        <v>51</v>
      </c>
      <c r="J53703" t="s">
        <v>15</v>
      </c>
      <c r="K53703">
        <v>878.43</v>
      </c>
    </row>
    <row r="53704" spans="1:11" ht="15.75" x14ac:dyDescent="0.3">
      <c r="A53704">
        <v>2022</v>
      </c>
      <c r="B53704" t="s">
        <v>73</v>
      </c>
      <c r="C53704" t="s">
        <v>42</v>
      </c>
      <c r="D53704" t="s">
        <v>67</v>
      </c>
      <c r="E53704" t="s">
        <v>44</v>
      </c>
      <c r="F53704" t="s">
        <v>61</v>
      </c>
      <c r="G53704" t="s">
        <v>62</v>
      </c>
      <c r="H53704" t="s">
        <v>62</v>
      </c>
      <c r="I53704" t="s">
        <v>51</v>
      </c>
      <c r="J53704" t="s">
        <v>31</v>
      </c>
      <c r="K53704">
        <v>37.11</v>
      </c>
    </row>
    <row r="53705" spans="1:11" ht="15.75" x14ac:dyDescent="0.3">
      <c r="A53705">
        <v>2022</v>
      </c>
      <c r="B53705" t="s">
        <v>73</v>
      </c>
      <c r="C53705" t="s">
        <v>42</v>
      </c>
      <c r="D53705" t="s">
        <v>67</v>
      </c>
      <c r="E53705" t="s">
        <v>44</v>
      </c>
      <c r="F53705" t="s">
        <v>45</v>
      </c>
      <c r="G53705" t="s">
        <v>46</v>
      </c>
      <c r="H53705" t="s">
        <v>46</v>
      </c>
      <c r="I53705" t="s">
        <v>47</v>
      </c>
      <c r="J53705" t="s">
        <v>9</v>
      </c>
      <c r="K53705">
        <v>91</v>
      </c>
    </row>
    <row r="53706" spans="1:11" ht="15.75" x14ac:dyDescent="0.3">
      <c r="A53706">
        <v>2022</v>
      </c>
      <c r="B53706" t="s">
        <v>73</v>
      </c>
      <c r="C53706" t="s">
        <v>42</v>
      </c>
      <c r="D53706" t="s">
        <v>67</v>
      </c>
      <c r="E53706" t="s">
        <v>44</v>
      </c>
      <c r="F53706" t="s">
        <v>45</v>
      </c>
      <c r="G53706" t="s">
        <v>46</v>
      </c>
      <c r="H53706" t="s">
        <v>46</v>
      </c>
      <c r="I53706" t="s">
        <v>47</v>
      </c>
      <c r="J53706" t="s">
        <v>26</v>
      </c>
      <c r="K53706">
        <v>17</v>
      </c>
    </row>
    <row r="53707" spans="1:11" ht="15.75" x14ac:dyDescent="0.3">
      <c r="A53707">
        <v>2022</v>
      </c>
      <c r="B53707" t="s">
        <v>73</v>
      </c>
      <c r="C53707" t="s">
        <v>42</v>
      </c>
      <c r="D53707" t="s">
        <v>67</v>
      </c>
      <c r="E53707" t="s">
        <v>44</v>
      </c>
      <c r="F53707" t="s">
        <v>45</v>
      </c>
      <c r="G53707" t="s">
        <v>46</v>
      </c>
      <c r="H53707" t="s">
        <v>46</v>
      </c>
      <c r="I53707" t="s">
        <v>50</v>
      </c>
      <c r="J53707" t="s">
        <v>19</v>
      </c>
      <c r="K53707">
        <v>677.2</v>
      </c>
    </row>
    <row r="53708" spans="1:11" ht="15.75" x14ac:dyDescent="0.3">
      <c r="A53708">
        <v>2022</v>
      </c>
      <c r="B53708" t="s">
        <v>73</v>
      </c>
      <c r="C53708" t="s">
        <v>42</v>
      </c>
      <c r="D53708" t="s">
        <v>67</v>
      </c>
      <c r="E53708" t="s">
        <v>44</v>
      </c>
      <c r="F53708" t="s">
        <v>45</v>
      </c>
      <c r="G53708" t="s">
        <v>46</v>
      </c>
      <c r="H53708" t="s">
        <v>46</v>
      </c>
      <c r="I53708" t="s">
        <v>51</v>
      </c>
      <c r="J53708" t="s">
        <v>15</v>
      </c>
      <c r="K53708">
        <v>13.04</v>
      </c>
    </row>
    <row r="53709" spans="1:11" ht="15.75" x14ac:dyDescent="0.3">
      <c r="A53709">
        <v>2022</v>
      </c>
      <c r="B53709" t="s">
        <v>73</v>
      </c>
      <c r="C53709" t="s">
        <v>42</v>
      </c>
      <c r="D53709" t="s">
        <v>67</v>
      </c>
      <c r="E53709" t="s">
        <v>44</v>
      </c>
      <c r="F53709" t="s">
        <v>45</v>
      </c>
      <c r="G53709" t="s">
        <v>46</v>
      </c>
      <c r="H53709" t="s">
        <v>46</v>
      </c>
      <c r="I53709" t="s">
        <v>51</v>
      </c>
      <c r="J53709" t="s">
        <v>17</v>
      </c>
      <c r="K53709">
        <v>6</v>
      </c>
    </row>
    <row r="53710" spans="1:11" ht="15.75" x14ac:dyDescent="0.3">
      <c r="A53710">
        <v>2022</v>
      </c>
      <c r="B53710" t="s">
        <v>73</v>
      </c>
      <c r="C53710" t="s">
        <v>42</v>
      </c>
      <c r="D53710" t="s">
        <v>67</v>
      </c>
      <c r="E53710" t="s">
        <v>44</v>
      </c>
      <c r="F53710" t="s">
        <v>45</v>
      </c>
      <c r="G53710" t="s">
        <v>52</v>
      </c>
      <c r="H53710" t="s">
        <v>52</v>
      </c>
      <c r="I53710" t="s">
        <v>47</v>
      </c>
      <c r="J53710" t="s">
        <v>23</v>
      </c>
      <c r="K53710">
        <v>1733.56</v>
      </c>
    </row>
    <row r="53711" spans="1:11" ht="15.75" x14ac:dyDescent="0.3">
      <c r="A53711">
        <v>2022</v>
      </c>
      <c r="B53711" t="s">
        <v>73</v>
      </c>
      <c r="C53711" t="s">
        <v>42</v>
      </c>
      <c r="D53711" t="s">
        <v>67</v>
      </c>
      <c r="E53711" t="s">
        <v>44</v>
      </c>
      <c r="F53711" t="s">
        <v>45</v>
      </c>
      <c r="G53711" t="s">
        <v>52</v>
      </c>
      <c r="H53711" t="s">
        <v>52</v>
      </c>
      <c r="I53711" t="s">
        <v>47</v>
      </c>
      <c r="J53711" t="s">
        <v>9</v>
      </c>
      <c r="K53711">
        <v>535.58000000000004</v>
      </c>
    </row>
    <row r="53712" spans="1:11" ht="15.75" x14ac:dyDescent="0.3">
      <c r="A53712">
        <v>2022</v>
      </c>
      <c r="B53712" t="s">
        <v>73</v>
      </c>
      <c r="C53712" t="s">
        <v>42</v>
      </c>
      <c r="D53712" t="s">
        <v>67</v>
      </c>
      <c r="E53712" t="s">
        <v>44</v>
      </c>
      <c r="F53712" t="s">
        <v>45</v>
      </c>
      <c r="G53712" t="s">
        <v>52</v>
      </c>
      <c r="H53712" t="s">
        <v>52</v>
      </c>
      <c r="I53712" t="s">
        <v>47</v>
      </c>
      <c r="J53712" t="s">
        <v>26</v>
      </c>
      <c r="K53712">
        <v>752.2</v>
      </c>
    </row>
    <row r="53713" spans="1:11" ht="15.75" x14ac:dyDescent="0.3">
      <c r="A53713">
        <v>2022</v>
      </c>
      <c r="B53713" t="s">
        <v>73</v>
      </c>
      <c r="C53713" t="s">
        <v>42</v>
      </c>
      <c r="D53713" t="s">
        <v>67</v>
      </c>
      <c r="E53713" t="s">
        <v>44</v>
      </c>
      <c r="F53713" t="s">
        <v>45</v>
      </c>
      <c r="G53713" t="s">
        <v>52</v>
      </c>
      <c r="H53713" t="s">
        <v>52</v>
      </c>
      <c r="I53713" t="s">
        <v>47</v>
      </c>
      <c r="J53713" t="s">
        <v>11</v>
      </c>
      <c r="K53713">
        <v>3138.14</v>
      </c>
    </row>
    <row r="53714" spans="1:11" ht="15.75" x14ac:dyDescent="0.3">
      <c r="A53714">
        <v>2022</v>
      </c>
      <c r="B53714" t="s">
        <v>73</v>
      </c>
      <c r="C53714" t="s">
        <v>42</v>
      </c>
      <c r="D53714" t="s">
        <v>67</v>
      </c>
      <c r="E53714" t="s">
        <v>44</v>
      </c>
      <c r="F53714" t="s">
        <v>45</v>
      </c>
      <c r="G53714" t="s">
        <v>52</v>
      </c>
      <c r="H53714" t="s">
        <v>52</v>
      </c>
      <c r="I53714" t="s">
        <v>48</v>
      </c>
      <c r="J53714" t="s">
        <v>20</v>
      </c>
      <c r="K53714">
        <v>52.46</v>
      </c>
    </row>
    <row r="53715" spans="1:11" ht="15.75" x14ac:dyDescent="0.3">
      <c r="A53715">
        <v>2022</v>
      </c>
      <c r="B53715" t="s">
        <v>73</v>
      </c>
      <c r="C53715" t="s">
        <v>42</v>
      </c>
      <c r="D53715" t="s">
        <v>67</v>
      </c>
      <c r="E53715" t="s">
        <v>44</v>
      </c>
      <c r="F53715" t="s">
        <v>45</v>
      </c>
      <c r="G53715" t="s">
        <v>52</v>
      </c>
      <c r="H53715" t="s">
        <v>52</v>
      </c>
      <c r="I53715" t="s">
        <v>48</v>
      </c>
      <c r="J53715" t="s">
        <v>7</v>
      </c>
      <c r="K53715">
        <v>1108.17</v>
      </c>
    </row>
    <row r="53716" spans="1:11" ht="15.75" x14ac:dyDescent="0.3">
      <c r="A53716">
        <v>2022</v>
      </c>
      <c r="B53716" t="s">
        <v>73</v>
      </c>
      <c r="C53716" t="s">
        <v>42</v>
      </c>
      <c r="D53716" t="s">
        <v>67</v>
      </c>
      <c r="E53716" t="s">
        <v>44</v>
      </c>
      <c r="F53716" t="s">
        <v>45</v>
      </c>
      <c r="G53716" t="s">
        <v>52</v>
      </c>
      <c r="H53716" t="s">
        <v>52</v>
      </c>
      <c r="I53716" t="s">
        <v>48</v>
      </c>
      <c r="J53716" t="s">
        <v>8</v>
      </c>
      <c r="K53716">
        <v>1993.95</v>
      </c>
    </row>
    <row r="53717" spans="1:11" ht="15.75" x14ac:dyDescent="0.3">
      <c r="A53717">
        <v>2022</v>
      </c>
      <c r="B53717" t="s">
        <v>73</v>
      </c>
      <c r="C53717" t="s">
        <v>42</v>
      </c>
      <c r="D53717" t="s">
        <v>67</v>
      </c>
      <c r="E53717" t="s">
        <v>44</v>
      </c>
      <c r="F53717" t="s">
        <v>45</v>
      </c>
      <c r="G53717" t="s">
        <v>52</v>
      </c>
      <c r="H53717" t="s">
        <v>52</v>
      </c>
      <c r="I53717" t="s">
        <v>48</v>
      </c>
      <c r="J53717" t="s">
        <v>25</v>
      </c>
      <c r="K53717">
        <v>363.89</v>
      </c>
    </row>
    <row r="53718" spans="1:11" ht="15.75" x14ac:dyDescent="0.3">
      <c r="A53718">
        <v>2022</v>
      </c>
      <c r="B53718" t="s">
        <v>73</v>
      </c>
      <c r="C53718" t="s">
        <v>42</v>
      </c>
      <c r="D53718" t="s">
        <v>67</v>
      </c>
      <c r="E53718" t="s">
        <v>44</v>
      </c>
      <c r="F53718" t="s">
        <v>45</v>
      </c>
      <c r="G53718" t="s">
        <v>52</v>
      </c>
      <c r="H53718" t="s">
        <v>52</v>
      </c>
      <c r="I53718" t="s">
        <v>48</v>
      </c>
      <c r="J53718" t="s">
        <v>13</v>
      </c>
      <c r="K53718">
        <v>4825.9799999999996</v>
      </c>
    </row>
    <row r="53719" spans="1:11" ht="15.75" x14ac:dyDescent="0.3">
      <c r="A53719">
        <v>2022</v>
      </c>
      <c r="B53719" t="s">
        <v>73</v>
      </c>
      <c r="C53719" t="s">
        <v>42</v>
      </c>
      <c r="D53719" t="s">
        <v>67</v>
      </c>
      <c r="E53719" t="s">
        <v>44</v>
      </c>
      <c r="F53719" t="s">
        <v>45</v>
      </c>
      <c r="G53719" t="s">
        <v>52</v>
      </c>
      <c r="H53719" t="s">
        <v>52</v>
      </c>
      <c r="I53719" t="s">
        <v>48</v>
      </c>
      <c r="J53719" t="s">
        <v>28</v>
      </c>
      <c r="K53719">
        <v>4.45</v>
      </c>
    </row>
    <row r="53720" spans="1:11" ht="15.75" x14ac:dyDescent="0.3">
      <c r="A53720">
        <v>2022</v>
      </c>
      <c r="B53720" t="s">
        <v>73</v>
      </c>
      <c r="C53720" t="s">
        <v>42</v>
      </c>
      <c r="D53720" t="s">
        <v>67</v>
      </c>
      <c r="E53720" t="s">
        <v>44</v>
      </c>
      <c r="F53720" t="s">
        <v>45</v>
      </c>
      <c r="G53720" t="s">
        <v>52</v>
      </c>
      <c r="H53720" t="s">
        <v>52</v>
      </c>
      <c r="I53720" t="s">
        <v>49</v>
      </c>
      <c r="J53720" t="s">
        <v>33</v>
      </c>
      <c r="K53720">
        <v>34.93</v>
      </c>
    </row>
    <row r="53721" spans="1:11" ht="15.75" x14ac:dyDescent="0.3">
      <c r="A53721">
        <v>2022</v>
      </c>
      <c r="B53721" t="s">
        <v>73</v>
      </c>
      <c r="C53721" t="s">
        <v>42</v>
      </c>
      <c r="D53721" t="s">
        <v>67</v>
      </c>
      <c r="E53721" t="s">
        <v>44</v>
      </c>
      <c r="F53721" t="s">
        <v>45</v>
      </c>
      <c r="G53721" t="s">
        <v>52</v>
      </c>
      <c r="H53721" t="s">
        <v>52</v>
      </c>
      <c r="I53721" t="s">
        <v>49</v>
      </c>
      <c r="J53721" t="s">
        <v>21</v>
      </c>
      <c r="K53721">
        <v>1104.4000000000001</v>
      </c>
    </row>
    <row r="53722" spans="1:11" ht="15.75" x14ac:dyDescent="0.3">
      <c r="A53722">
        <v>2022</v>
      </c>
      <c r="B53722" t="s">
        <v>73</v>
      </c>
      <c r="C53722" t="s">
        <v>42</v>
      </c>
      <c r="D53722" t="s">
        <v>67</v>
      </c>
      <c r="E53722" t="s">
        <v>44</v>
      </c>
      <c r="F53722" t="s">
        <v>45</v>
      </c>
      <c r="G53722" t="s">
        <v>52</v>
      </c>
      <c r="H53722" t="s">
        <v>52</v>
      </c>
      <c r="I53722" t="s">
        <v>49</v>
      </c>
      <c r="J53722" t="s">
        <v>22</v>
      </c>
      <c r="K53722">
        <v>23.12</v>
      </c>
    </row>
    <row r="53723" spans="1:11" ht="15.75" x14ac:dyDescent="0.3">
      <c r="A53723">
        <v>2022</v>
      </c>
      <c r="B53723" t="s">
        <v>73</v>
      </c>
      <c r="C53723" t="s">
        <v>42</v>
      </c>
      <c r="D53723" t="s">
        <v>67</v>
      </c>
      <c r="E53723" t="s">
        <v>44</v>
      </c>
      <c r="F53723" t="s">
        <v>45</v>
      </c>
      <c r="G53723" t="s">
        <v>52</v>
      </c>
      <c r="H53723" t="s">
        <v>52</v>
      </c>
      <c r="I53723" t="s">
        <v>49</v>
      </c>
      <c r="J53723" t="s">
        <v>12</v>
      </c>
      <c r="K53723">
        <v>435.53</v>
      </c>
    </row>
    <row r="53724" spans="1:11" ht="15.75" x14ac:dyDescent="0.3">
      <c r="A53724">
        <v>2022</v>
      </c>
      <c r="B53724" t="s">
        <v>73</v>
      </c>
      <c r="C53724" t="s">
        <v>42</v>
      </c>
      <c r="D53724" t="s">
        <v>67</v>
      </c>
      <c r="E53724" t="s">
        <v>44</v>
      </c>
      <c r="F53724" t="s">
        <v>45</v>
      </c>
      <c r="G53724" t="s">
        <v>52</v>
      </c>
      <c r="H53724" t="s">
        <v>52</v>
      </c>
      <c r="I53724" t="s">
        <v>49</v>
      </c>
      <c r="J53724" t="s">
        <v>29</v>
      </c>
      <c r="K53724">
        <v>15</v>
      </c>
    </row>
    <row r="53725" spans="1:11" ht="15.75" x14ac:dyDescent="0.3">
      <c r="A53725">
        <v>2022</v>
      </c>
      <c r="B53725" t="s">
        <v>73</v>
      </c>
      <c r="C53725" t="s">
        <v>42</v>
      </c>
      <c r="D53725" t="s">
        <v>67</v>
      </c>
      <c r="E53725" t="s">
        <v>44</v>
      </c>
      <c r="F53725" t="s">
        <v>45</v>
      </c>
      <c r="G53725" t="s">
        <v>52</v>
      </c>
      <c r="H53725" t="s">
        <v>52</v>
      </c>
      <c r="I53725" t="s">
        <v>49</v>
      </c>
      <c r="J53725" t="s">
        <v>30</v>
      </c>
      <c r="K53725">
        <v>494.55</v>
      </c>
    </row>
    <row r="53726" spans="1:11" ht="15.75" x14ac:dyDescent="0.3">
      <c r="A53726">
        <v>2022</v>
      </c>
      <c r="B53726" t="s">
        <v>73</v>
      </c>
      <c r="C53726" t="s">
        <v>42</v>
      </c>
      <c r="D53726" t="s">
        <v>67</v>
      </c>
      <c r="E53726" t="s">
        <v>44</v>
      </c>
      <c r="F53726" t="s">
        <v>45</v>
      </c>
      <c r="G53726" t="s">
        <v>52</v>
      </c>
      <c r="H53726" t="s">
        <v>52</v>
      </c>
      <c r="I53726" t="s">
        <v>49</v>
      </c>
      <c r="J53726" t="s">
        <v>32</v>
      </c>
      <c r="K53726">
        <v>38.229999999999997</v>
      </c>
    </row>
    <row r="53727" spans="1:11" ht="15.75" x14ac:dyDescent="0.3">
      <c r="A53727">
        <v>2022</v>
      </c>
      <c r="B53727" t="s">
        <v>73</v>
      </c>
      <c r="C53727" t="s">
        <v>42</v>
      </c>
      <c r="D53727" t="s">
        <v>67</v>
      </c>
      <c r="E53727" t="s">
        <v>44</v>
      </c>
      <c r="F53727" t="s">
        <v>45</v>
      </c>
      <c r="G53727" t="s">
        <v>52</v>
      </c>
      <c r="H53727" t="s">
        <v>52</v>
      </c>
      <c r="I53727" t="s">
        <v>50</v>
      </c>
      <c r="J53727" t="s">
        <v>24</v>
      </c>
      <c r="K53727">
        <v>11.21</v>
      </c>
    </row>
    <row r="53728" spans="1:11" ht="15.75" x14ac:dyDescent="0.3">
      <c r="A53728">
        <v>2022</v>
      </c>
      <c r="B53728" t="s">
        <v>73</v>
      </c>
      <c r="C53728" t="s">
        <v>42</v>
      </c>
      <c r="D53728" t="s">
        <v>67</v>
      </c>
      <c r="E53728" t="s">
        <v>44</v>
      </c>
      <c r="F53728" t="s">
        <v>45</v>
      </c>
      <c r="G53728" t="s">
        <v>52</v>
      </c>
      <c r="H53728" t="s">
        <v>52</v>
      </c>
      <c r="I53728" t="s">
        <v>50</v>
      </c>
      <c r="J53728" t="s">
        <v>10</v>
      </c>
      <c r="K53728">
        <v>1022.82</v>
      </c>
    </row>
    <row r="53729" spans="1:11" ht="15.75" x14ac:dyDescent="0.3">
      <c r="A53729">
        <v>2022</v>
      </c>
      <c r="B53729" t="s">
        <v>73</v>
      </c>
      <c r="C53729" t="s">
        <v>42</v>
      </c>
      <c r="D53729" t="s">
        <v>67</v>
      </c>
      <c r="E53729" t="s">
        <v>44</v>
      </c>
      <c r="F53729" t="s">
        <v>45</v>
      </c>
      <c r="G53729" t="s">
        <v>52</v>
      </c>
      <c r="H53729" t="s">
        <v>52</v>
      </c>
      <c r="I53729" t="s">
        <v>50</v>
      </c>
      <c r="J53729" t="s">
        <v>16</v>
      </c>
      <c r="K53729">
        <v>8855.41</v>
      </c>
    </row>
    <row r="53730" spans="1:11" ht="15.75" x14ac:dyDescent="0.3">
      <c r="A53730">
        <v>2022</v>
      </c>
      <c r="B53730" t="s">
        <v>73</v>
      </c>
      <c r="C53730" t="s">
        <v>42</v>
      </c>
      <c r="D53730" t="s">
        <v>67</v>
      </c>
      <c r="E53730" t="s">
        <v>44</v>
      </c>
      <c r="F53730" t="s">
        <v>45</v>
      </c>
      <c r="G53730" t="s">
        <v>52</v>
      </c>
      <c r="H53730" t="s">
        <v>52</v>
      </c>
      <c r="I53730" t="s">
        <v>50</v>
      </c>
      <c r="J53730" t="s">
        <v>19</v>
      </c>
      <c r="K53730">
        <v>39832.370000000003</v>
      </c>
    </row>
    <row r="53731" spans="1:11" ht="15.75" x14ac:dyDescent="0.3">
      <c r="A53731">
        <v>2022</v>
      </c>
      <c r="B53731" t="s">
        <v>73</v>
      </c>
      <c r="C53731" t="s">
        <v>42</v>
      </c>
      <c r="D53731" t="s">
        <v>67</v>
      </c>
      <c r="E53731" t="s">
        <v>44</v>
      </c>
      <c r="F53731" t="s">
        <v>45</v>
      </c>
      <c r="G53731" t="s">
        <v>52</v>
      </c>
      <c r="H53731" t="s">
        <v>52</v>
      </c>
      <c r="I53731" t="s">
        <v>51</v>
      </c>
      <c r="J53731" t="s">
        <v>15</v>
      </c>
      <c r="K53731">
        <v>2035.3</v>
      </c>
    </row>
    <row r="53732" spans="1:11" ht="15.75" x14ac:dyDescent="0.3">
      <c r="A53732">
        <v>2022</v>
      </c>
      <c r="B53732" t="s">
        <v>73</v>
      </c>
      <c r="C53732" t="s">
        <v>42</v>
      </c>
      <c r="D53732" t="s">
        <v>67</v>
      </c>
      <c r="E53732" t="s">
        <v>44</v>
      </c>
      <c r="F53732" t="s">
        <v>45</v>
      </c>
      <c r="G53732" t="s">
        <v>52</v>
      </c>
      <c r="H53732" t="s">
        <v>52</v>
      </c>
      <c r="I53732" t="s">
        <v>51</v>
      </c>
      <c r="J53732" t="s">
        <v>31</v>
      </c>
      <c r="K53732">
        <v>459.07</v>
      </c>
    </row>
    <row r="53733" spans="1:11" ht="15.75" x14ac:dyDescent="0.3">
      <c r="A53733">
        <v>2022</v>
      </c>
      <c r="B53733" t="s">
        <v>73</v>
      </c>
      <c r="C53733" t="s">
        <v>42</v>
      </c>
      <c r="D53733" t="s">
        <v>67</v>
      </c>
      <c r="E53733" t="s">
        <v>44</v>
      </c>
      <c r="F53733" t="s">
        <v>45</v>
      </c>
      <c r="G53733" t="s">
        <v>52</v>
      </c>
      <c r="H53733" t="s">
        <v>52</v>
      </c>
      <c r="I53733" t="s">
        <v>51</v>
      </c>
      <c r="J53733" t="s">
        <v>17</v>
      </c>
      <c r="K53733">
        <v>741.95</v>
      </c>
    </row>
    <row r="53734" spans="1:11" ht="15.75" x14ac:dyDescent="0.3">
      <c r="A53734">
        <v>2022</v>
      </c>
      <c r="B53734" t="s">
        <v>73</v>
      </c>
      <c r="C53734" t="s">
        <v>42</v>
      </c>
      <c r="D53734" t="s">
        <v>67</v>
      </c>
      <c r="E53734" t="s">
        <v>63</v>
      </c>
      <c r="F53734" t="s">
        <v>54</v>
      </c>
      <c r="G53734" t="s">
        <v>55</v>
      </c>
      <c r="H53734" t="s">
        <v>55</v>
      </c>
      <c r="I53734" t="s">
        <v>47</v>
      </c>
      <c r="J53734" t="s">
        <v>23</v>
      </c>
      <c r="K53734">
        <v>2494</v>
      </c>
    </row>
    <row r="53735" spans="1:11" ht="15.75" x14ac:dyDescent="0.3">
      <c r="A53735">
        <v>2022</v>
      </c>
      <c r="B53735" t="s">
        <v>73</v>
      </c>
      <c r="C53735" t="s">
        <v>42</v>
      </c>
      <c r="D53735" t="s">
        <v>67</v>
      </c>
      <c r="E53735" t="s">
        <v>63</v>
      </c>
      <c r="F53735" t="s">
        <v>54</v>
      </c>
      <c r="G53735" t="s">
        <v>55</v>
      </c>
      <c r="H53735" t="s">
        <v>55</v>
      </c>
      <c r="I53735" t="s">
        <v>47</v>
      </c>
      <c r="J53735" t="s">
        <v>9</v>
      </c>
      <c r="K53735">
        <v>17870</v>
      </c>
    </row>
    <row r="53736" spans="1:11" ht="15.75" x14ac:dyDescent="0.3">
      <c r="A53736">
        <v>2022</v>
      </c>
      <c r="B53736" t="s">
        <v>73</v>
      </c>
      <c r="C53736" t="s">
        <v>42</v>
      </c>
      <c r="D53736" t="s">
        <v>67</v>
      </c>
      <c r="E53736" t="s">
        <v>63</v>
      </c>
      <c r="F53736" t="s">
        <v>54</v>
      </c>
      <c r="G53736" t="s">
        <v>55</v>
      </c>
      <c r="H53736" t="s">
        <v>55</v>
      </c>
      <c r="I53736" t="s">
        <v>47</v>
      </c>
      <c r="J53736" t="s">
        <v>26</v>
      </c>
      <c r="K53736">
        <v>2567</v>
      </c>
    </row>
    <row r="53737" spans="1:11" ht="15.75" x14ac:dyDescent="0.3">
      <c r="A53737">
        <v>2022</v>
      </c>
      <c r="B53737" t="s">
        <v>73</v>
      </c>
      <c r="C53737" t="s">
        <v>42</v>
      </c>
      <c r="D53737" t="s">
        <v>67</v>
      </c>
      <c r="E53737" t="s">
        <v>63</v>
      </c>
      <c r="F53737" t="s">
        <v>54</v>
      </c>
      <c r="G53737" t="s">
        <v>55</v>
      </c>
      <c r="H53737" t="s">
        <v>55</v>
      </c>
      <c r="I53737" t="s">
        <v>47</v>
      </c>
      <c r="J53737" t="s">
        <v>11</v>
      </c>
      <c r="K53737">
        <v>10444.57</v>
      </c>
    </row>
    <row r="53738" spans="1:11" ht="15.75" x14ac:dyDescent="0.3">
      <c r="A53738">
        <v>2022</v>
      </c>
      <c r="B53738" t="s">
        <v>73</v>
      </c>
      <c r="C53738" t="s">
        <v>42</v>
      </c>
      <c r="D53738" t="s">
        <v>67</v>
      </c>
      <c r="E53738" t="s">
        <v>63</v>
      </c>
      <c r="F53738" t="s">
        <v>54</v>
      </c>
      <c r="G53738" t="s">
        <v>55</v>
      </c>
      <c r="H53738" t="s">
        <v>55</v>
      </c>
      <c r="I53738" t="s">
        <v>48</v>
      </c>
      <c r="J53738" t="s">
        <v>20</v>
      </c>
      <c r="K53738">
        <v>1497.5</v>
      </c>
    </row>
    <row r="53739" spans="1:11" ht="15.75" x14ac:dyDescent="0.3">
      <c r="A53739">
        <v>2022</v>
      </c>
      <c r="B53739" t="s">
        <v>73</v>
      </c>
      <c r="C53739" t="s">
        <v>42</v>
      </c>
      <c r="D53739" t="s">
        <v>67</v>
      </c>
      <c r="E53739" t="s">
        <v>63</v>
      </c>
      <c r="F53739" t="s">
        <v>54</v>
      </c>
      <c r="G53739" t="s">
        <v>55</v>
      </c>
      <c r="H53739" t="s">
        <v>55</v>
      </c>
      <c r="I53739" t="s">
        <v>48</v>
      </c>
      <c r="J53739" t="s">
        <v>7</v>
      </c>
      <c r="K53739">
        <v>9597</v>
      </c>
    </row>
    <row r="53740" spans="1:11" ht="15.75" x14ac:dyDescent="0.3">
      <c r="A53740">
        <v>2022</v>
      </c>
      <c r="B53740" t="s">
        <v>73</v>
      </c>
      <c r="C53740" t="s">
        <v>42</v>
      </c>
      <c r="D53740" t="s">
        <v>67</v>
      </c>
      <c r="E53740" t="s">
        <v>63</v>
      </c>
      <c r="F53740" t="s">
        <v>54</v>
      </c>
      <c r="G53740" t="s">
        <v>55</v>
      </c>
      <c r="H53740" t="s">
        <v>55</v>
      </c>
      <c r="I53740" t="s">
        <v>48</v>
      </c>
      <c r="J53740" t="s">
        <v>8</v>
      </c>
      <c r="K53740">
        <v>3734.5</v>
      </c>
    </row>
    <row r="53741" spans="1:11" ht="15.75" x14ac:dyDescent="0.3">
      <c r="A53741">
        <v>2022</v>
      </c>
      <c r="B53741" t="s">
        <v>73</v>
      </c>
      <c r="C53741" t="s">
        <v>42</v>
      </c>
      <c r="D53741" t="s">
        <v>67</v>
      </c>
      <c r="E53741" t="s">
        <v>63</v>
      </c>
      <c r="F53741" t="s">
        <v>54</v>
      </c>
      <c r="G53741" t="s">
        <v>55</v>
      </c>
      <c r="H53741" t="s">
        <v>55</v>
      </c>
      <c r="I53741" t="s">
        <v>48</v>
      </c>
      <c r="J53741" t="s">
        <v>25</v>
      </c>
      <c r="K53741">
        <v>1111.5</v>
      </c>
    </row>
    <row r="53742" spans="1:11" ht="15.75" x14ac:dyDescent="0.3">
      <c r="A53742">
        <v>2022</v>
      </c>
      <c r="B53742" t="s">
        <v>73</v>
      </c>
      <c r="C53742" t="s">
        <v>42</v>
      </c>
      <c r="D53742" t="s">
        <v>67</v>
      </c>
      <c r="E53742" t="s">
        <v>63</v>
      </c>
      <c r="F53742" t="s">
        <v>54</v>
      </c>
      <c r="G53742" t="s">
        <v>55</v>
      </c>
      <c r="H53742" t="s">
        <v>55</v>
      </c>
      <c r="I53742" t="s">
        <v>48</v>
      </c>
      <c r="J53742" t="s">
        <v>27</v>
      </c>
      <c r="K53742">
        <v>2256</v>
      </c>
    </row>
    <row r="53743" spans="1:11" ht="15.75" x14ac:dyDescent="0.3">
      <c r="A53743">
        <v>2022</v>
      </c>
      <c r="B53743" t="s">
        <v>73</v>
      </c>
      <c r="C53743" t="s">
        <v>42</v>
      </c>
      <c r="D53743" t="s">
        <v>67</v>
      </c>
      <c r="E53743" t="s">
        <v>63</v>
      </c>
      <c r="F53743" t="s">
        <v>54</v>
      </c>
      <c r="G53743" t="s">
        <v>55</v>
      </c>
      <c r="H53743" t="s">
        <v>55</v>
      </c>
      <c r="I53743" t="s">
        <v>48</v>
      </c>
      <c r="J53743" t="s">
        <v>13</v>
      </c>
      <c r="K53743">
        <v>5596.2</v>
      </c>
    </row>
    <row r="53744" spans="1:11" ht="15.75" x14ac:dyDescent="0.3">
      <c r="A53744">
        <v>2022</v>
      </c>
      <c r="B53744" t="s">
        <v>73</v>
      </c>
      <c r="C53744" t="s">
        <v>42</v>
      </c>
      <c r="D53744" t="s">
        <v>67</v>
      </c>
      <c r="E53744" t="s">
        <v>63</v>
      </c>
      <c r="F53744" t="s">
        <v>54</v>
      </c>
      <c r="G53744" t="s">
        <v>55</v>
      </c>
      <c r="H53744" t="s">
        <v>55</v>
      </c>
      <c r="I53744" t="s">
        <v>48</v>
      </c>
      <c r="J53744" t="s">
        <v>14</v>
      </c>
      <c r="K53744">
        <v>1583</v>
      </c>
    </row>
    <row r="53745" spans="1:11" ht="15.75" x14ac:dyDescent="0.3">
      <c r="A53745">
        <v>2022</v>
      </c>
      <c r="B53745" t="s">
        <v>73</v>
      </c>
      <c r="C53745" t="s">
        <v>42</v>
      </c>
      <c r="D53745" t="s">
        <v>67</v>
      </c>
      <c r="E53745" t="s">
        <v>63</v>
      </c>
      <c r="F53745" t="s">
        <v>54</v>
      </c>
      <c r="G53745" t="s">
        <v>55</v>
      </c>
      <c r="H53745" t="s">
        <v>55</v>
      </c>
      <c r="I53745" t="s">
        <v>48</v>
      </c>
      <c r="J53745" t="s">
        <v>28</v>
      </c>
      <c r="K53745">
        <v>549</v>
      </c>
    </row>
    <row r="53746" spans="1:11" ht="15.75" x14ac:dyDescent="0.3">
      <c r="A53746">
        <v>2022</v>
      </c>
      <c r="B53746" t="s">
        <v>73</v>
      </c>
      <c r="C53746" t="s">
        <v>42</v>
      </c>
      <c r="D53746" t="s">
        <v>67</v>
      </c>
      <c r="E53746" t="s">
        <v>63</v>
      </c>
      <c r="F53746" t="s">
        <v>54</v>
      </c>
      <c r="G53746" t="s">
        <v>55</v>
      </c>
      <c r="H53746" t="s">
        <v>55</v>
      </c>
      <c r="I53746" t="s">
        <v>48</v>
      </c>
      <c r="J53746" t="s">
        <v>18</v>
      </c>
      <c r="K53746">
        <v>450</v>
      </c>
    </row>
    <row r="53747" spans="1:11" ht="15.75" x14ac:dyDescent="0.3">
      <c r="A53747">
        <v>2022</v>
      </c>
      <c r="B53747" t="s">
        <v>73</v>
      </c>
      <c r="C53747" t="s">
        <v>42</v>
      </c>
      <c r="D53747" t="s">
        <v>67</v>
      </c>
      <c r="E53747" t="s">
        <v>63</v>
      </c>
      <c r="F53747" t="s">
        <v>54</v>
      </c>
      <c r="G53747" t="s">
        <v>55</v>
      </c>
      <c r="H53747" t="s">
        <v>55</v>
      </c>
      <c r="I53747" t="s">
        <v>49</v>
      </c>
      <c r="J53747" t="s">
        <v>33</v>
      </c>
      <c r="K53747">
        <v>5</v>
      </c>
    </row>
    <row r="53748" spans="1:11" ht="15.75" x14ac:dyDescent="0.3">
      <c r="A53748">
        <v>2022</v>
      </c>
      <c r="B53748" t="s">
        <v>73</v>
      </c>
      <c r="C53748" t="s">
        <v>42</v>
      </c>
      <c r="D53748" t="s">
        <v>67</v>
      </c>
      <c r="E53748" t="s">
        <v>63</v>
      </c>
      <c r="F53748" t="s">
        <v>54</v>
      </c>
      <c r="G53748" t="s">
        <v>55</v>
      </c>
      <c r="H53748" t="s">
        <v>55</v>
      </c>
      <c r="I53748" t="s">
        <v>49</v>
      </c>
      <c r="J53748" t="s">
        <v>21</v>
      </c>
      <c r="K53748">
        <v>3549</v>
      </c>
    </row>
    <row r="53749" spans="1:11" ht="15.75" x14ac:dyDescent="0.3">
      <c r="A53749">
        <v>2022</v>
      </c>
      <c r="B53749" t="s">
        <v>73</v>
      </c>
      <c r="C53749" t="s">
        <v>42</v>
      </c>
      <c r="D53749" t="s">
        <v>67</v>
      </c>
      <c r="E53749" t="s">
        <v>63</v>
      </c>
      <c r="F53749" t="s">
        <v>54</v>
      </c>
      <c r="G53749" t="s">
        <v>55</v>
      </c>
      <c r="H53749" t="s">
        <v>55</v>
      </c>
      <c r="I53749" t="s">
        <v>49</v>
      </c>
      <c r="J53749" t="s">
        <v>12</v>
      </c>
      <c r="K53749">
        <v>1500</v>
      </c>
    </row>
    <row r="53750" spans="1:11" ht="15.75" x14ac:dyDescent="0.3">
      <c r="A53750">
        <v>2022</v>
      </c>
      <c r="B53750" t="s">
        <v>73</v>
      </c>
      <c r="C53750" t="s">
        <v>42</v>
      </c>
      <c r="D53750" t="s">
        <v>67</v>
      </c>
      <c r="E53750" t="s">
        <v>63</v>
      </c>
      <c r="F53750" t="s">
        <v>54</v>
      </c>
      <c r="G53750" t="s">
        <v>55</v>
      </c>
      <c r="H53750" t="s">
        <v>55</v>
      </c>
      <c r="I53750" t="s">
        <v>49</v>
      </c>
      <c r="J53750" t="s">
        <v>29</v>
      </c>
      <c r="K53750">
        <v>88</v>
      </c>
    </row>
    <row r="53751" spans="1:11" ht="15.75" x14ac:dyDescent="0.3">
      <c r="A53751">
        <v>2022</v>
      </c>
      <c r="B53751" t="s">
        <v>73</v>
      </c>
      <c r="C53751" t="s">
        <v>42</v>
      </c>
      <c r="D53751" t="s">
        <v>67</v>
      </c>
      <c r="E53751" t="s">
        <v>63</v>
      </c>
      <c r="F53751" t="s">
        <v>54</v>
      </c>
      <c r="G53751" t="s">
        <v>55</v>
      </c>
      <c r="H53751" t="s">
        <v>55</v>
      </c>
      <c r="I53751" t="s">
        <v>49</v>
      </c>
      <c r="J53751" t="s">
        <v>30</v>
      </c>
      <c r="K53751">
        <v>30</v>
      </c>
    </row>
    <row r="53752" spans="1:11" ht="15.75" x14ac:dyDescent="0.3">
      <c r="A53752">
        <v>2022</v>
      </c>
      <c r="B53752" t="s">
        <v>73</v>
      </c>
      <c r="C53752" t="s">
        <v>42</v>
      </c>
      <c r="D53752" t="s">
        <v>67</v>
      </c>
      <c r="E53752" t="s">
        <v>63</v>
      </c>
      <c r="F53752" t="s">
        <v>54</v>
      </c>
      <c r="G53752" t="s">
        <v>55</v>
      </c>
      <c r="H53752" t="s">
        <v>55</v>
      </c>
      <c r="I53752" t="s">
        <v>49</v>
      </c>
      <c r="J53752" t="s">
        <v>32</v>
      </c>
      <c r="K53752">
        <v>654.9</v>
      </c>
    </row>
    <row r="53753" spans="1:11" ht="15.75" x14ac:dyDescent="0.3">
      <c r="A53753">
        <v>2022</v>
      </c>
      <c r="B53753" t="s">
        <v>73</v>
      </c>
      <c r="C53753" t="s">
        <v>42</v>
      </c>
      <c r="D53753" t="s">
        <v>67</v>
      </c>
      <c r="E53753" t="s">
        <v>63</v>
      </c>
      <c r="F53753" t="s">
        <v>54</v>
      </c>
      <c r="G53753" t="s">
        <v>55</v>
      </c>
      <c r="H53753" t="s">
        <v>55</v>
      </c>
      <c r="I53753" t="s">
        <v>50</v>
      </c>
      <c r="J53753" t="s">
        <v>24</v>
      </c>
      <c r="K53753">
        <v>1139</v>
      </c>
    </row>
    <row r="53754" spans="1:11" ht="15.75" x14ac:dyDescent="0.3">
      <c r="A53754">
        <v>2022</v>
      </c>
      <c r="B53754" t="s">
        <v>73</v>
      </c>
      <c r="C53754" t="s">
        <v>42</v>
      </c>
      <c r="D53754" t="s">
        <v>67</v>
      </c>
      <c r="E53754" t="s">
        <v>63</v>
      </c>
      <c r="F53754" t="s">
        <v>54</v>
      </c>
      <c r="G53754" t="s">
        <v>55</v>
      </c>
      <c r="H53754" t="s">
        <v>55</v>
      </c>
      <c r="I53754" t="s">
        <v>50</v>
      </c>
      <c r="J53754" t="s">
        <v>10</v>
      </c>
      <c r="K53754">
        <v>42449.2</v>
      </c>
    </row>
    <row r="53755" spans="1:11" ht="15.75" x14ac:dyDescent="0.3">
      <c r="A53755">
        <v>2022</v>
      </c>
      <c r="B53755" t="s">
        <v>73</v>
      </c>
      <c r="C53755" t="s">
        <v>42</v>
      </c>
      <c r="D53755" t="s">
        <v>67</v>
      </c>
      <c r="E53755" t="s">
        <v>63</v>
      </c>
      <c r="F53755" t="s">
        <v>54</v>
      </c>
      <c r="G53755" t="s">
        <v>55</v>
      </c>
      <c r="H53755" t="s">
        <v>55</v>
      </c>
      <c r="I53755" t="s">
        <v>50</v>
      </c>
      <c r="J53755" t="s">
        <v>16</v>
      </c>
      <c r="K53755">
        <v>8681.27</v>
      </c>
    </row>
    <row r="53756" spans="1:11" ht="15.75" x14ac:dyDescent="0.3">
      <c r="A53756">
        <v>2022</v>
      </c>
      <c r="B53756" t="s">
        <v>73</v>
      </c>
      <c r="C53756" t="s">
        <v>42</v>
      </c>
      <c r="D53756" t="s">
        <v>67</v>
      </c>
      <c r="E53756" t="s">
        <v>63</v>
      </c>
      <c r="F53756" t="s">
        <v>54</v>
      </c>
      <c r="G53756" t="s">
        <v>55</v>
      </c>
      <c r="H53756" t="s">
        <v>55</v>
      </c>
      <c r="I53756" t="s">
        <v>50</v>
      </c>
      <c r="J53756" t="s">
        <v>19</v>
      </c>
      <c r="K53756">
        <v>153763.85999999999</v>
      </c>
    </row>
    <row r="53757" spans="1:11" ht="15.75" x14ac:dyDescent="0.3">
      <c r="A53757">
        <v>2022</v>
      </c>
      <c r="B53757" t="s">
        <v>73</v>
      </c>
      <c r="C53757" t="s">
        <v>42</v>
      </c>
      <c r="D53757" t="s">
        <v>67</v>
      </c>
      <c r="E53757" t="s">
        <v>63</v>
      </c>
      <c r="F53757" t="s">
        <v>54</v>
      </c>
      <c r="G53757" t="s">
        <v>55</v>
      </c>
      <c r="H53757" t="s">
        <v>55</v>
      </c>
      <c r="I53757" t="s">
        <v>51</v>
      </c>
      <c r="J53757" t="s">
        <v>15</v>
      </c>
      <c r="K53757">
        <v>22384</v>
      </c>
    </row>
    <row r="53758" spans="1:11" ht="15.75" x14ac:dyDescent="0.3">
      <c r="A53758">
        <v>2022</v>
      </c>
      <c r="B53758" t="s">
        <v>73</v>
      </c>
      <c r="C53758" t="s">
        <v>42</v>
      </c>
      <c r="D53758" t="s">
        <v>67</v>
      </c>
      <c r="E53758" t="s">
        <v>63</v>
      </c>
      <c r="F53758" t="s">
        <v>54</v>
      </c>
      <c r="G53758" t="s">
        <v>55</v>
      </c>
      <c r="H53758" t="s">
        <v>55</v>
      </c>
      <c r="I53758" t="s">
        <v>51</v>
      </c>
      <c r="J53758" t="s">
        <v>31</v>
      </c>
      <c r="K53758">
        <v>493.56</v>
      </c>
    </row>
    <row r="53759" spans="1:11" ht="15.75" x14ac:dyDescent="0.3">
      <c r="A53759">
        <v>2022</v>
      </c>
      <c r="B53759" t="s">
        <v>73</v>
      </c>
      <c r="C53759" t="s">
        <v>42</v>
      </c>
      <c r="D53759" t="s">
        <v>67</v>
      </c>
      <c r="E53759" t="s">
        <v>63</v>
      </c>
      <c r="F53759" t="s">
        <v>54</v>
      </c>
      <c r="G53759" t="s">
        <v>55</v>
      </c>
      <c r="H53759" t="s">
        <v>55</v>
      </c>
      <c r="I53759" t="s">
        <v>51</v>
      </c>
      <c r="J53759" t="s">
        <v>17</v>
      </c>
      <c r="K53759">
        <v>980</v>
      </c>
    </row>
    <row r="53760" spans="1:11" ht="15.75" x14ac:dyDescent="0.3">
      <c r="A53760">
        <v>2022</v>
      </c>
      <c r="B53760" t="s">
        <v>73</v>
      </c>
      <c r="C53760" t="s">
        <v>42</v>
      </c>
      <c r="D53760" t="s">
        <v>67</v>
      </c>
      <c r="E53760" t="s">
        <v>63</v>
      </c>
      <c r="F53760" t="s">
        <v>54</v>
      </c>
      <c r="G53760" t="s">
        <v>56</v>
      </c>
      <c r="H53760" t="s">
        <v>57</v>
      </c>
      <c r="I53760" t="s">
        <v>47</v>
      </c>
      <c r="J53760" t="s">
        <v>23</v>
      </c>
      <c r="K53760">
        <v>19729</v>
      </c>
    </row>
    <row r="53761" spans="1:11" ht="15.75" x14ac:dyDescent="0.3">
      <c r="A53761">
        <v>2022</v>
      </c>
      <c r="B53761" t="s">
        <v>73</v>
      </c>
      <c r="C53761" t="s">
        <v>42</v>
      </c>
      <c r="D53761" t="s">
        <v>67</v>
      </c>
      <c r="E53761" t="s">
        <v>63</v>
      </c>
      <c r="F53761" t="s">
        <v>54</v>
      </c>
      <c r="G53761" t="s">
        <v>56</v>
      </c>
      <c r="H53761" t="s">
        <v>57</v>
      </c>
      <c r="I53761" t="s">
        <v>47</v>
      </c>
      <c r="J53761" t="s">
        <v>9</v>
      </c>
      <c r="K53761">
        <v>13259.2</v>
      </c>
    </row>
    <row r="53762" spans="1:11" ht="15.75" x14ac:dyDescent="0.3">
      <c r="A53762">
        <v>2022</v>
      </c>
      <c r="B53762" t="s">
        <v>73</v>
      </c>
      <c r="C53762" t="s">
        <v>42</v>
      </c>
      <c r="D53762" t="s">
        <v>67</v>
      </c>
      <c r="E53762" t="s">
        <v>63</v>
      </c>
      <c r="F53762" t="s">
        <v>54</v>
      </c>
      <c r="G53762" t="s">
        <v>56</v>
      </c>
      <c r="H53762" t="s">
        <v>57</v>
      </c>
      <c r="I53762" t="s">
        <v>47</v>
      </c>
      <c r="J53762" t="s">
        <v>26</v>
      </c>
      <c r="K53762">
        <v>7182.5</v>
      </c>
    </row>
    <row r="53763" spans="1:11" ht="15.75" x14ac:dyDescent="0.3">
      <c r="A53763">
        <v>2022</v>
      </c>
      <c r="B53763" t="s">
        <v>73</v>
      </c>
      <c r="C53763" t="s">
        <v>42</v>
      </c>
      <c r="D53763" t="s">
        <v>67</v>
      </c>
      <c r="E53763" t="s">
        <v>63</v>
      </c>
      <c r="F53763" t="s">
        <v>54</v>
      </c>
      <c r="G53763" t="s">
        <v>56</v>
      </c>
      <c r="H53763" t="s">
        <v>57</v>
      </c>
      <c r="I53763" t="s">
        <v>47</v>
      </c>
      <c r="J53763" t="s">
        <v>11</v>
      </c>
      <c r="K53763">
        <v>7657.3</v>
      </c>
    </row>
    <row r="53764" spans="1:11" ht="15.75" x14ac:dyDescent="0.3">
      <c r="A53764">
        <v>2022</v>
      </c>
      <c r="B53764" t="s">
        <v>73</v>
      </c>
      <c r="C53764" t="s">
        <v>42</v>
      </c>
      <c r="D53764" t="s">
        <v>67</v>
      </c>
      <c r="E53764" t="s">
        <v>63</v>
      </c>
      <c r="F53764" t="s">
        <v>54</v>
      </c>
      <c r="G53764" t="s">
        <v>56</v>
      </c>
      <c r="H53764" t="s">
        <v>57</v>
      </c>
      <c r="I53764" t="s">
        <v>48</v>
      </c>
      <c r="J53764" t="s">
        <v>20</v>
      </c>
      <c r="K53764">
        <v>4788.5</v>
      </c>
    </row>
    <row r="53765" spans="1:11" ht="15.75" x14ac:dyDescent="0.3">
      <c r="A53765">
        <v>2022</v>
      </c>
      <c r="B53765" t="s">
        <v>73</v>
      </c>
      <c r="C53765" t="s">
        <v>42</v>
      </c>
      <c r="D53765" t="s">
        <v>67</v>
      </c>
      <c r="E53765" t="s">
        <v>63</v>
      </c>
      <c r="F53765" t="s">
        <v>54</v>
      </c>
      <c r="G53765" t="s">
        <v>56</v>
      </c>
      <c r="H53765" t="s">
        <v>57</v>
      </c>
      <c r="I53765" t="s">
        <v>48</v>
      </c>
      <c r="J53765" t="s">
        <v>7</v>
      </c>
      <c r="K53765">
        <v>32018.400000000001</v>
      </c>
    </row>
    <row r="53766" spans="1:11" ht="15.75" x14ac:dyDescent="0.3">
      <c r="A53766">
        <v>2022</v>
      </c>
      <c r="B53766" t="s">
        <v>73</v>
      </c>
      <c r="C53766" t="s">
        <v>42</v>
      </c>
      <c r="D53766" t="s">
        <v>67</v>
      </c>
      <c r="E53766" t="s">
        <v>63</v>
      </c>
      <c r="F53766" t="s">
        <v>54</v>
      </c>
      <c r="G53766" t="s">
        <v>56</v>
      </c>
      <c r="H53766" t="s">
        <v>57</v>
      </c>
      <c r="I53766" t="s">
        <v>48</v>
      </c>
      <c r="J53766" t="s">
        <v>8</v>
      </c>
      <c r="K53766">
        <v>27462</v>
      </c>
    </row>
    <row r="53767" spans="1:11" ht="15.75" x14ac:dyDescent="0.3">
      <c r="A53767">
        <v>2022</v>
      </c>
      <c r="B53767" t="s">
        <v>73</v>
      </c>
      <c r="C53767" t="s">
        <v>42</v>
      </c>
      <c r="D53767" t="s">
        <v>67</v>
      </c>
      <c r="E53767" t="s">
        <v>63</v>
      </c>
      <c r="F53767" t="s">
        <v>54</v>
      </c>
      <c r="G53767" t="s">
        <v>56</v>
      </c>
      <c r="H53767" t="s">
        <v>57</v>
      </c>
      <c r="I53767" t="s">
        <v>48</v>
      </c>
      <c r="J53767" t="s">
        <v>25</v>
      </c>
      <c r="K53767">
        <v>11200</v>
      </c>
    </row>
    <row r="53768" spans="1:11" ht="15.75" x14ac:dyDescent="0.3">
      <c r="A53768">
        <v>2022</v>
      </c>
      <c r="B53768" t="s">
        <v>73</v>
      </c>
      <c r="C53768" t="s">
        <v>42</v>
      </c>
      <c r="D53768" t="s">
        <v>67</v>
      </c>
      <c r="E53768" t="s">
        <v>63</v>
      </c>
      <c r="F53768" t="s">
        <v>54</v>
      </c>
      <c r="G53768" t="s">
        <v>56</v>
      </c>
      <c r="H53768" t="s">
        <v>57</v>
      </c>
      <c r="I53768" t="s">
        <v>48</v>
      </c>
      <c r="J53768" t="s">
        <v>27</v>
      </c>
      <c r="K53768">
        <v>7435</v>
      </c>
    </row>
    <row r="53769" spans="1:11" ht="15.75" x14ac:dyDescent="0.3">
      <c r="A53769">
        <v>2022</v>
      </c>
      <c r="B53769" t="s">
        <v>73</v>
      </c>
      <c r="C53769" t="s">
        <v>42</v>
      </c>
      <c r="D53769" t="s">
        <v>67</v>
      </c>
      <c r="E53769" t="s">
        <v>63</v>
      </c>
      <c r="F53769" t="s">
        <v>54</v>
      </c>
      <c r="G53769" t="s">
        <v>56</v>
      </c>
      <c r="H53769" t="s">
        <v>57</v>
      </c>
      <c r="I53769" t="s">
        <v>48</v>
      </c>
      <c r="J53769" t="s">
        <v>13</v>
      </c>
      <c r="K53769">
        <v>16133.14</v>
      </c>
    </row>
    <row r="53770" spans="1:11" ht="15.75" x14ac:dyDescent="0.3">
      <c r="A53770">
        <v>2022</v>
      </c>
      <c r="B53770" t="s">
        <v>73</v>
      </c>
      <c r="C53770" t="s">
        <v>42</v>
      </c>
      <c r="D53770" t="s">
        <v>67</v>
      </c>
      <c r="E53770" t="s">
        <v>63</v>
      </c>
      <c r="F53770" t="s">
        <v>54</v>
      </c>
      <c r="G53770" t="s">
        <v>56</v>
      </c>
      <c r="H53770" t="s">
        <v>57</v>
      </c>
      <c r="I53770" t="s">
        <v>48</v>
      </c>
      <c r="J53770" t="s">
        <v>14</v>
      </c>
      <c r="K53770">
        <v>4236.3999999999996</v>
      </c>
    </row>
    <row r="53771" spans="1:11" ht="15.75" x14ac:dyDescent="0.3">
      <c r="A53771">
        <v>2022</v>
      </c>
      <c r="B53771" t="s">
        <v>73</v>
      </c>
      <c r="C53771" t="s">
        <v>42</v>
      </c>
      <c r="D53771" t="s">
        <v>67</v>
      </c>
      <c r="E53771" t="s">
        <v>63</v>
      </c>
      <c r="F53771" t="s">
        <v>54</v>
      </c>
      <c r="G53771" t="s">
        <v>56</v>
      </c>
      <c r="H53771" t="s">
        <v>57</v>
      </c>
      <c r="I53771" t="s">
        <v>48</v>
      </c>
      <c r="J53771" t="s">
        <v>28</v>
      </c>
      <c r="K53771">
        <v>2870.5</v>
      </c>
    </row>
    <row r="53772" spans="1:11" ht="15.75" x14ac:dyDescent="0.3">
      <c r="A53772">
        <v>2022</v>
      </c>
      <c r="B53772" t="s">
        <v>73</v>
      </c>
      <c r="C53772" t="s">
        <v>42</v>
      </c>
      <c r="D53772" t="s">
        <v>67</v>
      </c>
      <c r="E53772" t="s">
        <v>63</v>
      </c>
      <c r="F53772" t="s">
        <v>54</v>
      </c>
      <c r="G53772" t="s">
        <v>56</v>
      </c>
      <c r="H53772" t="s">
        <v>57</v>
      </c>
      <c r="I53772" t="s">
        <v>48</v>
      </c>
      <c r="J53772" t="s">
        <v>18</v>
      </c>
      <c r="K53772">
        <v>4388</v>
      </c>
    </row>
    <row r="53773" spans="1:11" ht="15.75" x14ac:dyDescent="0.3">
      <c r="A53773">
        <v>2022</v>
      </c>
      <c r="B53773" t="s">
        <v>73</v>
      </c>
      <c r="C53773" t="s">
        <v>42</v>
      </c>
      <c r="D53773" t="s">
        <v>67</v>
      </c>
      <c r="E53773" t="s">
        <v>63</v>
      </c>
      <c r="F53773" t="s">
        <v>54</v>
      </c>
      <c r="G53773" t="s">
        <v>56</v>
      </c>
      <c r="H53773" t="s">
        <v>57</v>
      </c>
      <c r="I53773" t="s">
        <v>49</v>
      </c>
      <c r="J53773" t="s">
        <v>33</v>
      </c>
      <c r="K53773">
        <v>308</v>
      </c>
    </row>
    <row r="53774" spans="1:11" ht="15.75" x14ac:dyDescent="0.3">
      <c r="A53774">
        <v>2022</v>
      </c>
      <c r="B53774" t="s">
        <v>73</v>
      </c>
      <c r="C53774" t="s">
        <v>42</v>
      </c>
      <c r="D53774" t="s">
        <v>67</v>
      </c>
      <c r="E53774" t="s">
        <v>63</v>
      </c>
      <c r="F53774" t="s">
        <v>54</v>
      </c>
      <c r="G53774" t="s">
        <v>56</v>
      </c>
      <c r="H53774" t="s">
        <v>57</v>
      </c>
      <c r="I53774" t="s">
        <v>49</v>
      </c>
      <c r="J53774" t="s">
        <v>21</v>
      </c>
      <c r="K53774">
        <v>7519.5</v>
      </c>
    </row>
    <row r="53775" spans="1:11" ht="15.75" x14ac:dyDescent="0.3">
      <c r="A53775">
        <v>2022</v>
      </c>
      <c r="B53775" t="s">
        <v>73</v>
      </c>
      <c r="C53775" t="s">
        <v>42</v>
      </c>
      <c r="D53775" t="s">
        <v>67</v>
      </c>
      <c r="E53775" t="s">
        <v>63</v>
      </c>
      <c r="F53775" t="s">
        <v>54</v>
      </c>
      <c r="G53775" t="s">
        <v>56</v>
      </c>
      <c r="H53775" t="s">
        <v>57</v>
      </c>
      <c r="I53775" t="s">
        <v>49</v>
      </c>
      <c r="J53775" t="s">
        <v>12</v>
      </c>
      <c r="K53775">
        <v>25317.4</v>
      </c>
    </row>
    <row r="53776" spans="1:11" ht="15.75" x14ac:dyDescent="0.3">
      <c r="A53776">
        <v>2022</v>
      </c>
      <c r="B53776" t="s">
        <v>73</v>
      </c>
      <c r="C53776" t="s">
        <v>42</v>
      </c>
      <c r="D53776" t="s">
        <v>67</v>
      </c>
      <c r="E53776" t="s">
        <v>63</v>
      </c>
      <c r="F53776" t="s">
        <v>54</v>
      </c>
      <c r="G53776" t="s">
        <v>56</v>
      </c>
      <c r="H53776" t="s">
        <v>57</v>
      </c>
      <c r="I53776" t="s">
        <v>49</v>
      </c>
      <c r="J53776" t="s">
        <v>29</v>
      </c>
      <c r="K53776">
        <v>5260.8</v>
      </c>
    </row>
    <row r="53777" spans="1:11" ht="15.75" x14ac:dyDescent="0.3">
      <c r="A53777">
        <v>2022</v>
      </c>
      <c r="B53777" t="s">
        <v>73</v>
      </c>
      <c r="C53777" t="s">
        <v>42</v>
      </c>
      <c r="D53777" t="s">
        <v>67</v>
      </c>
      <c r="E53777" t="s">
        <v>63</v>
      </c>
      <c r="F53777" t="s">
        <v>54</v>
      </c>
      <c r="G53777" t="s">
        <v>56</v>
      </c>
      <c r="H53777" t="s">
        <v>57</v>
      </c>
      <c r="I53777" t="s">
        <v>49</v>
      </c>
      <c r="J53777" t="s">
        <v>30</v>
      </c>
      <c r="K53777">
        <v>1369</v>
      </c>
    </row>
    <row r="53778" spans="1:11" ht="15.75" x14ac:dyDescent="0.3">
      <c r="A53778">
        <v>2022</v>
      </c>
      <c r="B53778" t="s">
        <v>73</v>
      </c>
      <c r="C53778" t="s">
        <v>42</v>
      </c>
      <c r="D53778" t="s">
        <v>67</v>
      </c>
      <c r="E53778" t="s">
        <v>63</v>
      </c>
      <c r="F53778" t="s">
        <v>54</v>
      </c>
      <c r="G53778" t="s">
        <v>56</v>
      </c>
      <c r="H53778" t="s">
        <v>57</v>
      </c>
      <c r="I53778" t="s">
        <v>49</v>
      </c>
      <c r="J53778" t="s">
        <v>32</v>
      </c>
      <c r="K53778">
        <v>6175</v>
      </c>
    </row>
    <row r="53779" spans="1:11" ht="15.75" x14ac:dyDescent="0.3">
      <c r="A53779">
        <v>2022</v>
      </c>
      <c r="B53779" t="s">
        <v>73</v>
      </c>
      <c r="C53779" t="s">
        <v>42</v>
      </c>
      <c r="D53779" t="s">
        <v>67</v>
      </c>
      <c r="E53779" t="s">
        <v>63</v>
      </c>
      <c r="F53779" t="s">
        <v>54</v>
      </c>
      <c r="G53779" t="s">
        <v>56</v>
      </c>
      <c r="H53779" t="s">
        <v>57</v>
      </c>
      <c r="I53779" t="s">
        <v>50</v>
      </c>
      <c r="J53779" t="s">
        <v>24</v>
      </c>
      <c r="K53779">
        <v>17728</v>
      </c>
    </row>
    <row r="53780" spans="1:11" ht="15.75" x14ac:dyDescent="0.3">
      <c r="A53780">
        <v>2022</v>
      </c>
      <c r="B53780" t="s">
        <v>73</v>
      </c>
      <c r="C53780" t="s">
        <v>42</v>
      </c>
      <c r="D53780" t="s">
        <v>67</v>
      </c>
      <c r="E53780" t="s">
        <v>63</v>
      </c>
      <c r="F53780" t="s">
        <v>54</v>
      </c>
      <c r="G53780" t="s">
        <v>56</v>
      </c>
      <c r="H53780" t="s">
        <v>57</v>
      </c>
      <c r="I53780" t="s">
        <v>50</v>
      </c>
      <c r="J53780" t="s">
        <v>10</v>
      </c>
      <c r="K53780">
        <v>60553.08</v>
      </c>
    </row>
    <row r="53781" spans="1:11" ht="15.75" x14ac:dyDescent="0.3">
      <c r="A53781">
        <v>2022</v>
      </c>
      <c r="B53781" t="s">
        <v>73</v>
      </c>
      <c r="C53781" t="s">
        <v>42</v>
      </c>
      <c r="D53781" t="s">
        <v>67</v>
      </c>
      <c r="E53781" t="s">
        <v>63</v>
      </c>
      <c r="F53781" t="s">
        <v>54</v>
      </c>
      <c r="G53781" t="s">
        <v>56</v>
      </c>
      <c r="H53781" t="s">
        <v>57</v>
      </c>
      <c r="I53781" t="s">
        <v>50</v>
      </c>
      <c r="J53781" t="s">
        <v>16</v>
      </c>
      <c r="K53781">
        <v>41098.75</v>
      </c>
    </row>
    <row r="53782" spans="1:11" ht="15.75" x14ac:dyDescent="0.3">
      <c r="A53782">
        <v>2022</v>
      </c>
      <c r="B53782" t="s">
        <v>73</v>
      </c>
      <c r="C53782" t="s">
        <v>42</v>
      </c>
      <c r="D53782" t="s">
        <v>67</v>
      </c>
      <c r="E53782" t="s">
        <v>63</v>
      </c>
      <c r="F53782" t="s">
        <v>54</v>
      </c>
      <c r="G53782" t="s">
        <v>56</v>
      </c>
      <c r="H53782" t="s">
        <v>57</v>
      </c>
      <c r="I53782" t="s">
        <v>50</v>
      </c>
      <c r="J53782" t="s">
        <v>19</v>
      </c>
      <c r="K53782">
        <v>185274.85</v>
      </c>
    </row>
    <row r="53783" spans="1:11" ht="15.75" x14ac:dyDescent="0.3">
      <c r="A53783">
        <v>2022</v>
      </c>
      <c r="B53783" t="s">
        <v>73</v>
      </c>
      <c r="C53783" t="s">
        <v>42</v>
      </c>
      <c r="D53783" t="s">
        <v>67</v>
      </c>
      <c r="E53783" t="s">
        <v>63</v>
      </c>
      <c r="F53783" t="s">
        <v>54</v>
      </c>
      <c r="G53783" t="s">
        <v>56</v>
      </c>
      <c r="H53783" t="s">
        <v>57</v>
      </c>
      <c r="I53783" t="s">
        <v>51</v>
      </c>
      <c r="J53783" t="s">
        <v>15</v>
      </c>
      <c r="K53783">
        <v>54554.1</v>
      </c>
    </row>
    <row r="53784" spans="1:11" ht="15.75" x14ac:dyDescent="0.3">
      <c r="A53784">
        <v>2022</v>
      </c>
      <c r="B53784" t="s">
        <v>73</v>
      </c>
      <c r="C53784" t="s">
        <v>42</v>
      </c>
      <c r="D53784" t="s">
        <v>67</v>
      </c>
      <c r="E53784" t="s">
        <v>63</v>
      </c>
      <c r="F53784" t="s">
        <v>54</v>
      </c>
      <c r="G53784" t="s">
        <v>56</v>
      </c>
      <c r="H53784" t="s">
        <v>57</v>
      </c>
      <c r="I53784" t="s">
        <v>51</v>
      </c>
      <c r="J53784" t="s">
        <v>31</v>
      </c>
      <c r="K53784">
        <v>54986.21</v>
      </c>
    </row>
    <row r="53785" spans="1:11" ht="15.75" x14ac:dyDescent="0.3">
      <c r="A53785">
        <v>2022</v>
      </c>
      <c r="B53785" t="s">
        <v>73</v>
      </c>
      <c r="C53785" t="s">
        <v>42</v>
      </c>
      <c r="D53785" t="s">
        <v>67</v>
      </c>
      <c r="E53785" t="s">
        <v>63</v>
      </c>
      <c r="F53785" t="s">
        <v>54</v>
      </c>
      <c r="G53785" t="s">
        <v>56</v>
      </c>
      <c r="H53785" t="s">
        <v>57</v>
      </c>
      <c r="I53785" t="s">
        <v>51</v>
      </c>
      <c r="J53785" t="s">
        <v>17</v>
      </c>
      <c r="K53785">
        <v>43415.5</v>
      </c>
    </row>
    <row r="53786" spans="1:11" ht="15.75" x14ac:dyDescent="0.3">
      <c r="A53786">
        <v>2022</v>
      </c>
      <c r="B53786" t="s">
        <v>73</v>
      </c>
      <c r="C53786" t="s">
        <v>42</v>
      </c>
      <c r="D53786" t="s">
        <v>67</v>
      </c>
      <c r="E53786" t="s">
        <v>63</v>
      </c>
      <c r="F53786" t="s">
        <v>54</v>
      </c>
      <c r="G53786" t="s">
        <v>58</v>
      </c>
      <c r="H53786" t="s">
        <v>58</v>
      </c>
      <c r="I53786" t="s">
        <v>47</v>
      </c>
      <c r="J53786" t="s">
        <v>23</v>
      </c>
      <c r="K53786">
        <v>4099</v>
      </c>
    </row>
    <row r="53787" spans="1:11" ht="15.75" x14ac:dyDescent="0.3">
      <c r="A53787">
        <v>2022</v>
      </c>
      <c r="B53787" t="s">
        <v>73</v>
      </c>
      <c r="C53787" t="s">
        <v>42</v>
      </c>
      <c r="D53787" t="s">
        <v>67</v>
      </c>
      <c r="E53787" t="s">
        <v>63</v>
      </c>
      <c r="F53787" t="s">
        <v>54</v>
      </c>
      <c r="G53787" t="s">
        <v>58</v>
      </c>
      <c r="H53787" t="s">
        <v>58</v>
      </c>
      <c r="I53787" t="s">
        <v>47</v>
      </c>
      <c r="J53787" t="s">
        <v>9</v>
      </c>
      <c r="K53787">
        <v>28898.7</v>
      </c>
    </row>
    <row r="53788" spans="1:11" ht="15.75" x14ac:dyDescent="0.3">
      <c r="A53788">
        <v>2022</v>
      </c>
      <c r="B53788" t="s">
        <v>73</v>
      </c>
      <c r="C53788" t="s">
        <v>42</v>
      </c>
      <c r="D53788" t="s">
        <v>67</v>
      </c>
      <c r="E53788" t="s">
        <v>63</v>
      </c>
      <c r="F53788" t="s">
        <v>54</v>
      </c>
      <c r="G53788" t="s">
        <v>58</v>
      </c>
      <c r="H53788" t="s">
        <v>58</v>
      </c>
      <c r="I53788" t="s">
        <v>47</v>
      </c>
      <c r="J53788" t="s">
        <v>26</v>
      </c>
      <c r="K53788">
        <v>16767</v>
      </c>
    </row>
    <row r="53789" spans="1:11" ht="15.75" x14ac:dyDescent="0.3">
      <c r="A53789">
        <v>2022</v>
      </c>
      <c r="B53789" t="s">
        <v>73</v>
      </c>
      <c r="C53789" t="s">
        <v>42</v>
      </c>
      <c r="D53789" t="s">
        <v>67</v>
      </c>
      <c r="E53789" t="s">
        <v>63</v>
      </c>
      <c r="F53789" t="s">
        <v>54</v>
      </c>
      <c r="G53789" t="s">
        <v>58</v>
      </c>
      <c r="H53789" t="s">
        <v>58</v>
      </c>
      <c r="I53789" t="s">
        <v>47</v>
      </c>
      <c r="J53789" t="s">
        <v>11</v>
      </c>
      <c r="K53789">
        <v>26601.599999999999</v>
      </c>
    </row>
    <row r="53790" spans="1:11" ht="15.75" x14ac:dyDescent="0.3">
      <c r="A53790">
        <v>2022</v>
      </c>
      <c r="B53790" t="s">
        <v>73</v>
      </c>
      <c r="C53790" t="s">
        <v>42</v>
      </c>
      <c r="D53790" t="s">
        <v>67</v>
      </c>
      <c r="E53790" t="s">
        <v>63</v>
      </c>
      <c r="F53790" t="s">
        <v>54</v>
      </c>
      <c r="G53790" t="s">
        <v>58</v>
      </c>
      <c r="H53790" t="s">
        <v>58</v>
      </c>
      <c r="I53790" t="s">
        <v>48</v>
      </c>
      <c r="J53790" t="s">
        <v>20</v>
      </c>
      <c r="K53790">
        <v>1720</v>
      </c>
    </row>
    <row r="53791" spans="1:11" ht="15.75" x14ac:dyDescent="0.3">
      <c r="A53791">
        <v>2022</v>
      </c>
      <c r="B53791" t="s">
        <v>73</v>
      </c>
      <c r="C53791" t="s">
        <v>42</v>
      </c>
      <c r="D53791" t="s">
        <v>67</v>
      </c>
      <c r="E53791" t="s">
        <v>63</v>
      </c>
      <c r="F53791" t="s">
        <v>54</v>
      </c>
      <c r="G53791" t="s">
        <v>58</v>
      </c>
      <c r="H53791" t="s">
        <v>58</v>
      </c>
      <c r="I53791" t="s">
        <v>48</v>
      </c>
      <c r="J53791" t="s">
        <v>7</v>
      </c>
      <c r="K53791">
        <v>51325.22</v>
      </c>
    </row>
    <row r="53792" spans="1:11" ht="15.75" x14ac:dyDescent="0.3">
      <c r="A53792">
        <v>2022</v>
      </c>
      <c r="B53792" t="s">
        <v>73</v>
      </c>
      <c r="C53792" t="s">
        <v>42</v>
      </c>
      <c r="D53792" t="s">
        <v>67</v>
      </c>
      <c r="E53792" t="s">
        <v>63</v>
      </c>
      <c r="F53792" t="s">
        <v>54</v>
      </c>
      <c r="G53792" t="s">
        <v>58</v>
      </c>
      <c r="H53792" t="s">
        <v>58</v>
      </c>
      <c r="I53792" t="s">
        <v>48</v>
      </c>
      <c r="J53792" t="s">
        <v>8</v>
      </c>
      <c r="K53792">
        <v>15297.47</v>
      </c>
    </row>
    <row r="53793" spans="1:11" ht="15.75" x14ac:dyDescent="0.3">
      <c r="A53793">
        <v>2022</v>
      </c>
      <c r="B53793" t="s">
        <v>73</v>
      </c>
      <c r="C53793" t="s">
        <v>42</v>
      </c>
      <c r="D53793" t="s">
        <v>67</v>
      </c>
      <c r="E53793" t="s">
        <v>63</v>
      </c>
      <c r="F53793" t="s">
        <v>54</v>
      </c>
      <c r="G53793" t="s">
        <v>58</v>
      </c>
      <c r="H53793" t="s">
        <v>58</v>
      </c>
      <c r="I53793" t="s">
        <v>48</v>
      </c>
      <c r="J53793" t="s">
        <v>25</v>
      </c>
      <c r="K53793">
        <v>13354.5</v>
      </c>
    </row>
    <row r="53794" spans="1:11" ht="15.75" x14ac:dyDescent="0.3">
      <c r="A53794">
        <v>2022</v>
      </c>
      <c r="B53794" t="s">
        <v>73</v>
      </c>
      <c r="C53794" t="s">
        <v>42</v>
      </c>
      <c r="D53794" t="s">
        <v>67</v>
      </c>
      <c r="E53794" t="s">
        <v>63</v>
      </c>
      <c r="F53794" t="s">
        <v>54</v>
      </c>
      <c r="G53794" t="s">
        <v>58</v>
      </c>
      <c r="H53794" t="s">
        <v>58</v>
      </c>
      <c r="I53794" t="s">
        <v>48</v>
      </c>
      <c r="J53794" t="s">
        <v>27</v>
      </c>
      <c r="K53794">
        <v>3894</v>
      </c>
    </row>
    <row r="53795" spans="1:11" ht="15.75" x14ac:dyDescent="0.3">
      <c r="A53795">
        <v>2022</v>
      </c>
      <c r="B53795" t="s">
        <v>73</v>
      </c>
      <c r="C53795" t="s">
        <v>42</v>
      </c>
      <c r="D53795" t="s">
        <v>67</v>
      </c>
      <c r="E53795" t="s">
        <v>63</v>
      </c>
      <c r="F53795" t="s">
        <v>54</v>
      </c>
      <c r="G53795" t="s">
        <v>58</v>
      </c>
      <c r="H53795" t="s">
        <v>58</v>
      </c>
      <c r="I53795" t="s">
        <v>48</v>
      </c>
      <c r="J53795" t="s">
        <v>13</v>
      </c>
      <c r="K53795">
        <v>19553.3</v>
      </c>
    </row>
    <row r="53796" spans="1:11" ht="15.75" x14ac:dyDescent="0.3">
      <c r="A53796">
        <v>2022</v>
      </c>
      <c r="B53796" t="s">
        <v>73</v>
      </c>
      <c r="C53796" t="s">
        <v>42</v>
      </c>
      <c r="D53796" t="s">
        <v>67</v>
      </c>
      <c r="E53796" t="s">
        <v>63</v>
      </c>
      <c r="F53796" t="s">
        <v>54</v>
      </c>
      <c r="G53796" t="s">
        <v>58</v>
      </c>
      <c r="H53796" t="s">
        <v>58</v>
      </c>
      <c r="I53796" t="s">
        <v>48</v>
      </c>
      <c r="J53796" t="s">
        <v>14</v>
      </c>
      <c r="K53796">
        <v>5097.2</v>
      </c>
    </row>
    <row r="53797" spans="1:11" ht="15.75" x14ac:dyDescent="0.3">
      <c r="A53797">
        <v>2022</v>
      </c>
      <c r="B53797" t="s">
        <v>73</v>
      </c>
      <c r="C53797" t="s">
        <v>42</v>
      </c>
      <c r="D53797" t="s">
        <v>67</v>
      </c>
      <c r="E53797" t="s">
        <v>63</v>
      </c>
      <c r="F53797" t="s">
        <v>54</v>
      </c>
      <c r="G53797" t="s">
        <v>58</v>
      </c>
      <c r="H53797" t="s">
        <v>58</v>
      </c>
      <c r="I53797" t="s">
        <v>48</v>
      </c>
      <c r="J53797" t="s">
        <v>28</v>
      </c>
      <c r="K53797">
        <v>2366</v>
      </c>
    </row>
    <row r="53798" spans="1:11" ht="15.75" x14ac:dyDescent="0.3">
      <c r="A53798">
        <v>2022</v>
      </c>
      <c r="B53798" t="s">
        <v>73</v>
      </c>
      <c r="C53798" t="s">
        <v>42</v>
      </c>
      <c r="D53798" t="s">
        <v>67</v>
      </c>
      <c r="E53798" t="s">
        <v>63</v>
      </c>
      <c r="F53798" t="s">
        <v>54</v>
      </c>
      <c r="G53798" t="s">
        <v>58</v>
      </c>
      <c r="H53798" t="s">
        <v>58</v>
      </c>
      <c r="I53798" t="s">
        <v>48</v>
      </c>
      <c r="J53798" t="s">
        <v>18</v>
      </c>
      <c r="K53798">
        <v>4963</v>
      </c>
    </row>
    <row r="53799" spans="1:11" ht="15.75" x14ac:dyDescent="0.3">
      <c r="A53799">
        <v>2022</v>
      </c>
      <c r="B53799" t="s">
        <v>73</v>
      </c>
      <c r="C53799" t="s">
        <v>42</v>
      </c>
      <c r="D53799" t="s">
        <v>67</v>
      </c>
      <c r="E53799" t="s">
        <v>63</v>
      </c>
      <c r="F53799" t="s">
        <v>54</v>
      </c>
      <c r="G53799" t="s">
        <v>58</v>
      </c>
      <c r="H53799" t="s">
        <v>58</v>
      </c>
      <c r="I53799" t="s">
        <v>49</v>
      </c>
      <c r="J53799" t="s">
        <v>33</v>
      </c>
      <c r="K53799">
        <v>277</v>
      </c>
    </row>
    <row r="53800" spans="1:11" ht="15.75" x14ac:dyDescent="0.3">
      <c r="A53800">
        <v>2022</v>
      </c>
      <c r="B53800" t="s">
        <v>73</v>
      </c>
      <c r="C53800" t="s">
        <v>42</v>
      </c>
      <c r="D53800" t="s">
        <v>67</v>
      </c>
      <c r="E53800" t="s">
        <v>63</v>
      </c>
      <c r="F53800" t="s">
        <v>54</v>
      </c>
      <c r="G53800" t="s">
        <v>58</v>
      </c>
      <c r="H53800" t="s">
        <v>58</v>
      </c>
      <c r="I53800" t="s">
        <v>49</v>
      </c>
      <c r="J53800" t="s">
        <v>21</v>
      </c>
      <c r="K53800">
        <v>2506</v>
      </c>
    </row>
    <row r="53801" spans="1:11" ht="15.75" x14ac:dyDescent="0.3">
      <c r="A53801">
        <v>2022</v>
      </c>
      <c r="B53801" t="s">
        <v>73</v>
      </c>
      <c r="C53801" t="s">
        <v>42</v>
      </c>
      <c r="D53801" t="s">
        <v>67</v>
      </c>
      <c r="E53801" t="s">
        <v>63</v>
      </c>
      <c r="F53801" t="s">
        <v>54</v>
      </c>
      <c r="G53801" t="s">
        <v>58</v>
      </c>
      <c r="H53801" t="s">
        <v>58</v>
      </c>
      <c r="I53801" t="s">
        <v>49</v>
      </c>
      <c r="J53801" t="s">
        <v>12</v>
      </c>
      <c r="K53801">
        <v>36285.9</v>
      </c>
    </row>
    <row r="53802" spans="1:11" ht="15.75" x14ac:dyDescent="0.3">
      <c r="A53802">
        <v>2022</v>
      </c>
      <c r="B53802" t="s">
        <v>73</v>
      </c>
      <c r="C53802" t="s">
        <v>42</v>
      </c>
      <c r="D53802" t="s">
        <v>67</v>
      </c>
      <c r="E53802" t="s">
        <v>63</v>
      </c>
      <c r="F53802" t="s">
        <v>54</v>
      </c>
      <c r="G53802" t="s">
        <v>58</v>
      </c>
      <c r="H53802" t="s">
        <v>58</v>
      </c>
      <c r="I53802" t="s">
        <v>49</v>
      </c>
      <c r="J53802" t="s">
        <v>29</v>
      </c>
      <c r="K53802">
        <v>12408.6</v>
      </c>
    </row>
    <row r="53803" spans="1:11" ht="15.75" x14ac:dyDescent="0.3">
      <c r="A53803">
        <v>2022</v>
      </c>
      <c r="B53803" t="s">
        <v>73</v>
      </c>
      <c r="C53803" t="s">
        <v>42</v>
      </c>
      <c r="D53803" t="s">
        <v>67</v>
      </c>
      <c r="E53803" t="s">
        <v>63</v>
      </c>
      <c r="F53803" t="s">
        <v>54</v>
      </c>
      <c r="G53803" t="s">
        <v>58</v>
      </c>
      <c r="H53803" t="s">
        <v>58</v>
      </c>
      <c r="I53803" t="s">
        <v>49</v>
      </c>
      <c r="J53803" t="s">
        <v>30</v>
      </c>
      <c r="K53803">
        <v>1079</v>
      </c>
    </row>
    <row r="53804" spans="1:11" ht="15.75" x14ac:dyDescent="0.3">
      <c r="A53804">
        <v>2022</v>
      </c>
      <c r="B53804" t="s">
        <v>73</v>
      </c>
      <c r="C53804" t="s">
        <v>42</v>
      </c>
      <c r="D53804" t="s">
        <v>67</v>
      </c>
      <c r="E53804" t="s">
        <v>63</v>
      </c>
      <c r="F53804" t="s">
        <v>54</v>
      </c>
      <c r="G53804" t="s">
        <v>58</v>
      </c>
      <c r="H53804" t="s">
        <v>58</v>
      </c>
      <c r="I53804" t="s">
        <v>49</v>
      </c>
      <c r="J53804" t="s">
        <v>32</v>
      </c>
      <c r="K53804">
        <v>29577.8</v>
      </c>
    </row>
    <row r="53805" spans="1:11" ht="15.75" x14ac:dyDescent="0.3">
      <c r="A53805">
        <v>2022</v>
      </c>
      <c r="B53805" t="s">
        <v>73</v>
      </c>
      <c r="C53805" t="s">
        <v>42</v>
      </c>
      <c r="D53805" t="s">
        <v>67</v>
      </c>
      <c r="E53805" t="s">
        <v>63</v>
      </c>
      <c r="F53805" t="s">
        <v>54</v>
      </c>
      <c r="G53805" t="s">
        <v>58</v>
      </c>
      <c r="H53805" t="s">
        <v>58</v>
      </c>
      <c r="I53805" t="s">
        <v>50</v>
      </c>
      <c r="J53805" t="s">
        <v>24</v>
      </c>
      <c r="K53805">
        <v>17686</v>
      </c>
    </row>
    <row r="53806" spans="1:11" ht="15.75" x14ac:dyDescent="0.3">
      <c r="A53806">
        <v>2022</v>
      </c>
      <c r="B53806" t="s">
        <v>73</v>
      </c>
      <c r="C53806" t="s">
        <v>42</v>
      </c>
      <c r="D53806" t="s">
        <v>67</v>
      </c>
      <c r="E53806" t="s">
        <v>63</v>
      </c>
      <c r="F53806" t="s">
        <v>54</v>
      </c>
      <c r="G53806" t="s">
        <v>58</v>
      </c>
      <c r="H53806" t="s">
        <v>58</v>
      </c>
      <c r="I53806" t="s">
        <v>50</v>
      </c>
      <c r="J53806" t="s">
        <v>10</v>
      </c>
      <c r="K53806">
        <v>93193.18</v>
      </c>
    </row>
    <row r="53807" spans="1:11" ht="15.75" x14ac:dyDescent="0.3">
      <c r="A53807">
        <v>2022</v>
      </c>
      <c r="B53807" t="s">
        <v>73</v>
      </c>
      <c r="C53807" t="s">
        <v>42</v>
      </c>
      <c r="D53807" t="s">
        <v>67</v>
      </c>
      <c r="E53807" t="s">
        <v>63</v>
      </c>
      <c r="F53807" t="s">
        <v>54</v>
      </c>
      <c r="G53807" t="s">
        <v>58</v>
      </c>
      <c r="H53807" t="s">
        <v>58</v>
      </c>
      <c r="I53807" t="s">
        <v>50</v>
      </c>
      <c r="J53807" t="s">
        <v>16</v>
      </c>
      <c r="K53807">
        <v>30523.86</v>
      </c>
    </row>
    <row r="53808" spans="1:11" ht="15.75" x14ac:dyDescent="0.3">
      <c r="A53808">
        <v>2022</v>
      </c>
      <c r="B53808" t="s">
        <v>73</v>
      </c>
      <c r="C53808" t="s">
        <v>42</v>
      </c>
      <c r="D53808" t="s">
        <v>67</v>
      </c>
      <c r="E53808" t="s">
        <v>63</v>
      </c>
      <c r="F53808" t="s">
        <v>54</v>
      </c>
      <c r="G53808" t="s">
        <v>58</v>
      </c>
      <c r="H53808" t="s">
        <v>58</v>
      </c>
      <c r="I53808" t="s">
        <v>50</v>
      </c>
      <c r="J53808" t="s">
        <v>19</v>
      </c>
      <c r="K53808">
        <v>148356.45000000001</v>
      </c>
    </row>
    <row r="53809" spans="1:11" ht="15.75" x14ac:dyDescent="0.3">
      <c r="A53809">
        <v>2022</v>
      </c>
      <c r="B53809" t="s">
        <v>73</v>
      </c>
      <c r="C53809" t="s">
        <v>42</v>
      </c>
      <c r="D53809" t="s">
        <v>67</v>
      </c>
      <c r="E53809" t="s">
        <v>63</v>
      </c>
      <c r="F53809" t="s">
        <v>54</v>
      </c>
      <c r="G53809" t="s">
        <v>58</v>
      </c>
      <c r="H53809" t="s">
        <v>58</v>
      </c>
      <c r="I53809" t="s">
        <v>51</v>
      </c>
      <c r="J53809" t="s">
        <v>15</v>
      </c>
      <c r="K53809">
        <v>75379.899999999994</v>
      </c>
    </row>
    <row r="53810" spans="1:11" ht="15.75" x14ac:dyDescent="0.3">
      <c r="A53810">
        <v>2022</v>
      </c>
      <c r="B53810" t="s">
        <v>73</v>
      </c>
      <c r="C53810" t="s">
        <v>42</v>
      </c>
      <c r="D53810" t="s">
        <v>67</v>
      </c>
      <c r="E53810" t="s">
        <v>63</v>
      </c>
      <c r="F53810" t="s">
        <v>54</v>
      </c>
      <c r="G53810" t="s">
        <v>58</v>
      </c>
      <c r="H53810" t="s">
        <v>58</v>
      </c>
      <c r="I53810" t="s">
        <v>51</v>
      </c>
      <c r="J53810" t="s">
        <v>31</v>
      </c>
      <c r="K53810">
        <v>40820.75</v>
      </c>
    </row>
    <row r="53811" spans="1:11" ht="15.75" x14ac:dyDescent="0.3">
      <c r="A53811">
        <v>2022</v>
      </c>
      <c r="B53811" t="s">
        <v>73</v>
      </c>
      <c r="C53811" t="s">
        <v>42</v>
      </c>
      <c r="D53811" t="s">
        <v>67</v>
      </c>
      <c r="E53811" t="s">
        <v>63</v>
      </c>
      <c r="F53811" t="s">
        <v>54</v>
      </c>
      <c r="G53811" t="s">
        <v>58</v>
      </c>
      <c r="H53811" t="s">
        <v>58</v>
      </c>
      <c r="I53811" t="s">
        <v>51</v>
      </c>
      <c r="J53811" t="s">
        <v>17</v>
      </c>
      <c r="K53811">
        <v>39122.800000000003</v>
      </c>
    </row>
    <row r="53812" spans="1:11" ht="15.75" x14ac:dyDescent="0.3">
      <c r="A53812">
        <v>2022</v>
      </c>
      <c r="B53812" t="s">
        <v>73</v>
      </c>
      <c r="C53812" t="s">
        <v>42</v>
      </c>
      <c r="D53812" t="s">
        <v>67</v>
      </c>
      <c r="E53812" t="s">
        <v>63</v>
      </c>
      <c r="F53812" t="s">
        <v>54</v>
      </c>
      <c r="G53812" t="s">
        <v>59</v>
      </c>
      <c r="H53812" t="s">
        <v>60</v>
      </c>
      <c r="I53812" t="s">
        <v>50</v>
      </c>
      <c r="J53812" t="s">
        <v>10</v>
      </c>
      <c r="K53812">
        <v>10</v>
      </c>
    </row>
    <row r="53813" spans="1:11" ht="15.75" x14ac:dyDescent="0.3">
      <c r="A53813">
        <v>2022</v>
      </c>
      <c r="B53813" t="s">
        <v>73</v>
      </c>
      <c r="C53813" t="s">
        <v>42</v>
      </c>
      <c r="D53813" t="s">
        <v>67</v>
      </c>
      <c r="E53813" t="s">
        <v>63</v>
      </c>
      <c r="F53813" t="s">
        <v>54</v>
      </c>
      <c r="G53813" t="s">
        <v>59</v>
      </c>
      <c r="H53813" t="s">
        <v>60</v>
      </c>
      <c r="I53813" t="s">
        <v>51</v>
      </c>
      <c r="J53813" t="s">
        <v>31</v>
      </c>
      <c r="K53813">
        <v>3</v>
      </c>
    </row>
    <row r="53814" spans="1:11" ht="15.75" x14ac:dyDescent="0.3">
      <c r="A53814">
        <v>2022</v>
      </c>
      <c r="B53814" t="s">
        <v>73</v>
      </c>
      <c r="C53814" t="s">
        <v>42</v>
      </c>
      <c r="D53814" t="s">
        <v>67</v>
      </c>
      <c r="E53814" t="s">
        <v>63</v>
      </c>
      <c r="F53814" t="s">
        <v>64</v>
      </c>
      <c r="G53814" t="s">
        <v>64</v>
      </c>
      <c r="H53814" t="s">
        <v>64</v>
      </c>
      <c r="I53814" t="s">
        <v>50</v>
      </c>
      <c r="J53814" t="s">
        <v>16</v>
      </c>
      <c r="K53814">
        <v>2008.8</v>
      </c>
    </row>
    <row r="53815" spans="1:11" ht="15.75" x14ac:dyDescent="0.3">
      <c r="A53815">
        <v>2022</v>
      </c>
      <c r="B53815" t="s">
        <v>73</v>
      </c>
      <c r="C53815" t="s">
        <v>42</v>
      </c>
      <c r="D53815" t="s">
        <v>67</v>
      </c>
      <c r="E53815" t="s">
        <v>63</v>
      </c>
      <c r="F53815" t="s">
        <v>64</v>
      </c>
      <c r="G53815" t="s">
        <v>64</v>
      </c>
      <c r="H53815" t="s">
        <v>64</v>
      </c>
      <c r="I53815" t="s">
        <v>50</v>
      </c>
      <c r="J53815" t="s">
        <v>19</v>
      </c>
      <c r="K53815">
        <v>330.14</v>
      </c>
    </row>
    <row r="53816" spans="1:11" ht="15.75" x14ac:dyDescent="0.3">
      <c r="A53816">
        <v>2022</v>
      </c>
      <c r="B53816" t="s">
        <v>73</v>
      </c>
      <c r="C53816" t="s">
        <v>42</v>
      </c>
      <c r="D53816" t="s">
        <v>67</v>
      </c>
      <c r="E53816" t="s">
        <v>63</v>
      </c>
      <c r="F53816" t="s">
        <v>64</v>
      </c>
      <c r="G53816" t="s">
        <v>64</v>
      </c>
      <c r="H53816" t="s">
        <v>64</v>
      </c>
      <c r="I53816" t="s">
        <v>51</v>
      </c>
      <c r="J53816" t="s">
        <v>31</v>
      </c>
      <c r="K53816">
        <v>132.63</v>
      </c>
    </row>
    <row r="53817" spans="1:11" ht="15.75" x14ac:dyDescent="0.3">
      <c r="A53817">
        <v>2022</v>
      </c>
      <c r="B53817" t="s">
        <v>73</v>
      </c>
      <c r="C53817" t="s">
        <v>42</v>
      </c>
      <c r="D53817" t="s">
        <v>67</v>
      </c>
      <c r="E53817" t="s">
        <v>65</v>
      </c>
      <c r="F53817" t="s">
        <v>54</v>
      </c>
      <c r="G53817" t="s">
        <v>56</v>
      </c>
      <c r="H53817" t="s">
        <v>57</v>
      </c>
      <c r="I53817" t="s">
        <v>49</v>
      </c>
      <c r="J53817" t="s">
        <v>21</v>
      </c>
      <c r="K53817">
        <v>35</v>
      </c>
    </row>
    <row r="53818" spans="1:11" ht="15.75" x14ac:dyDescent="0.3">
      <c r="A53818">
        <v>2022</v>
      </c>
      <c r="B53818" t="s">
        <v>73</v>
      </c>
      <c r="C53818" t="s">
        <v>42</v>
      </c>
      <c r="D53818" t="s">
        <v>67</v>
      </c>
      <c r="E53818" t="s">
        <v>65</v>
      </c>
      <c r="F53818" t="s">
        <v>54</v>
      </c>
      <c r="G53818" t="s">
        <v>56</v>
      </c>
      <c r="H53818" t="s">
        <v>57</v>
      </c>
      <c r="I53818" t="s">
        <v>49</v>
      </c>
      <c r="J53818" t="s">
        <v>12</v>
      </c>
      <c r="K53818">
        <v>63</v>
      </c>
    </row>
    <row r="53819" spans="1:11" ht="15.75" x14ac:dyDescent="0.3">
      <c r="A53819">
        <v>2022</v>
      </c>
      <c r="B53819" t="s">
        <v>73</v>
      </c>
      <c r="C53819" t="s">
        <v>42</v>
      </c>
      <c r="D53819" t="s">
        <v>67</v>
      </c>
      <c r="E53819" t="s">
        <v>65</v>
      </c>
      <c r="F53819" t="s">
        <v>54</v>
      </c>
      <c r="G53819" t="s">
        <v>58</v>
      </c>
      <c r="H53819" t="s">
        <v>58</v>
      </c>
      <c r="I53819" t="s">
        <v>47</v>
      </c>
      <c r="J53819" t="s">
        <v>9</v>
      </c>
      <c r="K53819">
        <v>3235.5</v>
      </c>
    </row>
    <row r="53820" spans="1:11" ht="15.75" x14ac:dyDescent="0.3">
      <c r="A53820">
        <v>2022</v>
      </c>
      <c r="B53820" t="s">
        <v>73</v>
      </c>
      <c r="C53820" t="s">
        <v>42</v>
      </c>
      <c r="D53820" t="s">
        <v>67</v>
      </c>
      <c r="E53820" t="s">
        <v>65</v>
      </c>
      <c r="F53820" t="s">
        <v>54</v>
      </c>
      <c r="G53820" t="s">
        <v>58</v>
      </c>
      <c r="H53820" t="s">
        <v>58</v>
      </c>
      <c r="I53820" t="s">
        <v>47</v>
      </c>
      <c r="J53820" t="s">
        <v>26</v>
      </c>
      <c r="K53820">
        <v>4222.45</v>
      </c>
    </row>
    <row r="53821" spans="1:11" ht="15.75" x14ac:dyDescent="0.3">
      <c r="A53821">
        <v>2022</v>
      </c>
      <c r="B53821" t="s">
        <v>73</v>
      </c>
      <c r="C53821" t="s">
        <v>42</v>
      </c>
      <c r="D53821" t="s">
        <v>67</v>
      </c>
      <c r="E53821" t="s">
        <v>65</v>
      </c>
      <c r="F53821" t="s">
        <v>54</v>
      </c>
      <c r="G53821" t="s">
        <v>58</v>
      </c>
      <c r="H53821" t="s">
        <v>58</v>
      </c>
      <c r="I53821" t="s">
        <v>47</v>
      </c>
      <c r="J53821" t="s">
        <v>11</v>
      </c>
      <c r="K53821">
        <v>12568</v>
      </c>
    </row>
    <row r="53822" spans="1:11" ht="15.75" x14ac:dyDescent="0.3">
      <c r="A53822">
        <v>2022</v>
      </c>
      <c r="B53822" t="s">
        <v>73</v>
      </c>
      <c r="C53822" t="s">
        <v>42</v>
      </c>
      <c r="D53822" t="s">
        <v>67</v>
      </c>
      <c r="E53822" t="s">
        <v>65</v>
      </c>
      <c r="F53822" t="s">
        <v>54</v>
      </c>
      <c r="G53822" t="s">
        <v>58</v>
      </c>
      <c r="H53822" t="s">
        <v>58</v>
      </c>
      <c r="I53822" t="s">
        <v>48</v>
      </c>
      <c r="J53822" t="s">
        <v>20</v>
      </c>
      <c r="K53822">
        <v>385</v>
      </c>
    </row>
    <row r="53823" spans="1:11" ht="15.75" x14ac:dyDescent="0.3">
      <c r="A53823">
        <v>2022</v>
      </c>
      <c r="B53823" t="s">
        <v>73</v>
      </c>
      <c r="C53823" t="s">
        <v>42</v>
      </c>
      <c r="D53823" t="s">
        <v>67</v>
      </c>
      <c r="E53823" t="s">
        <v>65</v>
      </c>
      <c r="F53823" t="s">
        <v>54</v>
      </c>
      <c r="G53823" t="s">
        <v>58</v>
      </c>
      <c r="H53823" t="s">
        <v>58</v>
      </c>
      <c r="I53823" t="s">
        <v>48</v>
      </c>
      <c r="J53823" t="s">
        <v>7</v>
      </c>
      <c r="K53823">
        <v>14520.5</v>
      </c>
    </row>
    <row r="53824" spans="1:11" ht="15.75" x14ac:dyDescent="0.3">
      <c r="A53824">
        <v>2022</v>
      </c>
      <c r="B53824" t="s">
        <v>73</v>
      </c>
      <c r="C53824" t="s">
        <v>42</v>
      </c>
      <c r="D53824" t="s">
        <v>67</v>
      </c>
      <c r="E53824" t="s">
        <v>65</v>
      </c>
      <c r="F53824" t="s">
        <v>54</v>
      </c>
      <c r="G53824" t="s">
        <v>58</v>
      </c>
      <c r="H53824" t="s">
        <v>58</v>
      </c>
      <c r="I53824" t="s">
        <v>48</v>
      </c>
      <c r="J53824" t="s">
        <v>8</v>
      </c>
      <c r="K53824">
        <v>46</v>
      </c>
    </row>
    <row r="53825" spans="1:11" ht="15.75" x14ac:dyDescent="0.3">
      <c r="A53825">
        <v>2022</v>
      </c>
      <c r="B53825" t="s">
        <v>73</v>
      </c>
      <c r="C53825" t="s">
        <v>42</v>
      </c>
      <c r="D53825" t="s">
        <v>67</v>
      </c>
      <c r="E53825" t="s">
        <v>65</v>
      </c>
      <c r="F53825" t="s">
        <v>54</v>
      </c>
      <c r="G53825" t="s">
        <v>58</v>
      </c>
      <c r="H53825" t="s">
        <v>58</v>
      </c>
      <c r="I53825" t="s">
        <v>48</v>
      </c>
      <c r="J53825" t="s">
        <v>25</v>
      </c>
      <c r="K53825">
        <v>610</v>
      </c>
    </row>
    <row r="53826" spans="1:11" ht="15.75" x14ac:dyDescent="0.3">
      <c r="A53826">
        <v>2022</v>
      </c>
      <c r="B53826" t="s">
        <v>73</v>
      </c>
      <c r="C53826" t="s">
        <v>42</v>
      </c>
      <c r="D53826" t="s">
        <v>67</v>
      </c>
      <c r="E53826" t="s">
        <v>65</v>
      </c>
      <c r="F53826" t="s">
        <v>54</v>
      </c>
      <c r="G53826" t="s">
        <v>58</v>
      </c>
      <c r="H53826" t="s">
        <v>58</v>
      </c>
      <c r="I53826" t="s">
        <v>48</v>
      </c>
      <c r="J53826" t="s">
        <v>13</v>
      </c>
      <c r="K53826">
        <v>2993</v>
      </c>
    </row>
    <row r="53827" spans="1:11" ht="15.75" x14ac:dyDescent="0.3">
      <c r="A53827">
        <v>2022</v>
      </c>
      <c r="B53827" t="s">
        <v>73</v>
      </c>
      <c r="C53827" t="s">
        <v>42</v>
      </c>
      <c r="D53827" t="s">
        <v>67</v>
      </c>
      <c r="E53827" t="s">
        <v>65</v>
      </c>
      <c r="F53827" t="s">
        <v>54</v>
      </c>
      <c r="G53827" t="s">
        <v>58</v>
      </c>
      <c r="H53827" t="s">
        <v>58</v>
      </c>
      <c r="I53827" t="s">
        <v>48</v>
      </c>
      <c r="J53827" t="s">
        <v>28</v>
      </c>
      <c r="K53827">
        <v>67</v>
      </c>
    </row>
    <row r="53828" spans="1:11" ht="15.75" x14ac:dyDescent="0.3">
      <c r="A53828">
        <v>2022</v>
      </c>
      <c r="B53828" t="s">
        <v>73</v>
      </c>
      <c r="C53828" t="s">
        <v>42</v>
      </c>
      <c r="D53828" t="s">
        <v>67</v>
      </c>
      <c r="E53828" t="s">
        <v>65</v>
      </c>
      <c r="F53828" t="s">
        <v>54</v>
      </c>
      <c r="G53828" t="s">
        <v>58</v>
      </c>
      <c r="H53828" t="s">
        <v>58</v>
      </c>
      <c r="I53828" t="s">
        <v>48</v>
      </c>
      <c r="J53828" t="s">
        <v>18</v>
      </c>
      <c r="K53828">
        <v>1142</v>
      </c>
    </row>
    <row r="53829" spans="1:11" ht="15.75" x14ac:dyDescent="0.3">
      <c r="A53829">
        <v>2022</v>
      </c>
      <c r="B53829" t="s">
        <v>73</v>
      </c>
      <c r="C53829" t="s">
        <v>42</v>
      </c>
      <c r="D53829" t="s">
        <v>67</v>
      </c>
      <c r="E53829" t="s">
        <v>65</v>
      </c>
      <c r="F53829" t="s">
        <v>54</v>
      </c>
      <c r="G53829" t="s">
        <v>58</v>
      </c>
      <c r="H53829" t="s">
        <v>58</v>
      </c>
      <c r="I53829" t="s">
        <v>49</v>
      </c>
      <c r="J53829" t="s">
        <v>21</v>
      </c>
      <c r="K53829">
        <v>305</v>
      </c>
    </row>
    <row r="53830" spans="1:11" ht="15.75" x14ac:dyDescent="0.3">
      <c r="A53830">
        <v>2022</v>
      </c>
      <c r="B53830" t="s">
        <v>73</v>
      </c>
      <c r="C53830" t="s">
        <v>42</v>
      </c>
      <c r="D53830" t="s">
        <v>67</v>
      </c>
      <c r="E53830" t="s">
        <v>65</v>
      </c>
      <c r="F53830" t="s">
        <v>54</v>
      </c>
      <c r="G53830" t="s">
        <v>58</v>
      </c>
      <c r="H53830" t="s">
        <v>58</v>
      </c>
      <c r="I53830" t="s">
        <v>49</v>
      </c>
      <c r="J53830" t="s">
        <v>12</v>
      </c>
      <c r="K53830">
        <v>6606.5</v>
      </c>
    </row>
    <row r="53831" spans="1:11" ht="15.75" x14ac:dyDescent="0.3">
      <c r="A53831">
        <v>2022</v>
      </c>
      <c r="B53831" t="s">
        <v>73</v>
      </c>
      <c r="C53831" t="s">
        <v>42</v>
      </c>
      <c r="D53831" t="s">
        <v>67</v>
      </c>
      <c r="E53831" t="s">
        <v>65</v>
      </c>
      <c r="F53831" t="s">
        <v>54</v>
      </c>
      <c r="G53831" t="s">
        <v>58</v>
      </c>
      <c r="H53831" t="s">
        <v>58</v>
      </c>
      <c r="I53831" t="s">
        <v>49</v>
      </c>
      <c r="J53831" t="s">
        <v>29</v>
      </c>
      <c r="K53831">
        <v>1693</v>
      </c>
    </row>
    <row r="53832" spans="1:11" ht="15.75" x14ac:dyDescent="0.3">
      <c r="A53832">
        <v>2022</v>
      </c>
      <c r="B53832" t="s">
        <v>73</v>
      </c>
      <c r="C53832" t="s">
        <v>42</v>
      </c>
      <c r="D53832" t="s">
        <v>67</v>
      </c>
      <c r="E53832" t="s">
        <v>65</v>
      </c>
      <c r="F53832" t="s">
        <v>54</v>
      </c>
      <c r="G53832" t="s">
        <v>58</v>
      </c>
      <c r="H53832" t="s">
        <v>58</v>
      </c>
      <c r="I53832" t="s">
        <v>49</v>
      </c>
      <c r="J53832" t="s">
        <v>32</v>
      </c>
      <c r="K53832">
        <v>865</v>
      </c>
    </row>
    <row r="53833" spans="1:11" ht="15.75" x14ac:dyDescent="0.3">
      <c r="A53833">
        <v>2022</v>
      </c>
      <c r="B53833" t="s">
        <v>73</v>
      </c>
      <c r="C53833" t="s">
        <v>42</v>
      </c>
      <c r="D53833" t="s">
        <v>67</v>
      </c>
      <c r="E53833" t="s">
        <v>65</v>
      </c>
      <c r="F53833" t="s">
        <v>54</v>
      </c>
      <c r="G53833" t="s">
        <v>58</v>
      </c>
      <c r="H53833" t="s">
        <v>58</v>
      </c>
      <c r="I53833" t="s">
        <v>50</v>
      </c>
      <c r="J53833" t="s">
        <v>24</v>
      </c>
      <c r="K53833">
        <v>2704</v>
      </c>
    </row>
    <row r="53834" spans="1:11" ht="15.75" x14ac:dyDescent="0.3">
      <c r="A53834">
        <v>2022</v>
      </c>
      <c r="B53834" t="s">
        <v>73</v>
      </c>
      <c r="C53834" t="s">
        <v>42</v>
      </c>
      <c r="D53834" t="s">
        <v>67</v>
      </c>
      <c r="E53834" t="s">
        <v>65</v>
      </c>
      <c r="F53834" t="s">
        <v>54</v>
      </c>
      <c r="G53834" t="s">
        <v>58</v>
      </c>
      <c r="H53834" t="s">
        <v>58</v>
      </c>
      <c r="I53834" t="s">
        <v>50</v>
      </c>
      <c r="J53834" t="s">
        <v>10</v>
      </c>
      <c r="K53834">
        <v>17433.5</v>
      </c>
    </row>
    <row r="53835" spans="1:11" ht="15.75" x14ac:dyDescent="0.3">
      <c r="A53835">
        <v>2022</v>
      </c>
      <c r="B53835" t="s">
        <v>73</v>
      </c>
      <c r="C53835" t="s">
        <v>42</v>
      </c>
      <c r="D53835" t="s">
        <v>67</v>
      </c>
      <c r="E53835" t="s">
        <v>65</v>
      </c>
      <c r="F53835" t="s">
        <v>54</v>
      </c>
      <c r="G53835" t="s">
        <v>58</v>
      </c>
      <c r="H53835" t="s">
        <v>58</v>
      </c>
      <c r="I53835" t="s">
        <v>50</v>
      </c>
      <c r="J53835" t="s">
        <v>16</v>
      </c>
      <c r="K53835">
        <v>2653</v>
      </c>
    </row>
    <row r="53836" spans="1:11" ht="15.75" x14ac:dyDescent="0.3">
      <c r="A53836">
        <v>2022</v>
      </c>
      <c r="B53836" t="s">
        <v>73</v>
      </c>
      <c r="C53836" t="s">
        <v>42</v>
      </c>
      <c r="D53836" t="s">
        <v>67</v>
      </c>
      <c r="E53836" t="s">
        <v>65</v>
      </c>
      <c r="F53836" t="s">
        <v>54</v>
      </c>
      <c r="G53836" t="s">
        <v>58</v>
      </c>
      <c r="H53836" t="s">
        <v>58</v>
      </c>
      <c r="I53836" t="s">
        <v>50</v>
      </c>
      <c r="J53836" t="s">
        <v>19</v>
      </c>
      <c r="K53836">
        <v>31229.98</v>
      </c>
    </row>
    <row r="53837" spans="1:11" ht="15.75" x14ac:dyDescent="0.3">
      <c r="A53837">
        <v>2022</v>
      </c>
      <c r="B53837" t="s">
        <v>73</v>
      </c>
      <c r="C53837" t="s">
        <v>42</v>
      </c>
      <c r="D53837" t="s">
        <v>67</v>
      </c>
      <c r="E53837" t="s">
        <v>65</v>
      </c>
      <c r="F53837" t="s">
        <v>54</v>
      </c>
      <c r="G53837" t="s">
        <v>58</v>
      </c>
      <c r="H53837" t="s">
        <v>58</v>
      </c>
      <c r="I53837" t="s">
        <v>51</v>
      </c>
      <c r="J53837" t="s">
        <v>15</v>
      </c>
      <c r="K53837">
        <v>15566.5</v>
      </c>
    </row>
    <row r="53838" spans="1:11" ht="15.75" x14ac:dyDescent="0.3">
      <c r="A53838">
        <v>2022</v>
      </c>
      <c r="B53838" t="s">
        <v>73</v>
      </c>
      <c r="C53838" t="s">
        <v>42</v>
      </c>
      <c r="D53838" t="s">
        <v>67</v>
      </c>
      <c r="E53838" t="s">
        <v>65</v>
      </c>
      <c r="F53838" t="s">
        <v>54</v>
      </c>
      <c r="G53838" t="s">
        <v>58</v>
      </c>
      <c r="H53838" t="s">
        <v>58</v>
      </c>
      <c r="I53838" t="s">
        <v>51</v>
      </c>
      <c r="J53838" t="s">
        <v>31</v>
      </c>
      <c r="K53838">
        <v>14789.2</v>
      </c>
    </row>
    <row r="53839" spans="1:11" ht="15.75" x14ac:dyDescent="0.3">
      <c r="A53839">
        <v>2022</v>
      </c>
      <c r="B53839" t="s">
        <v>73</v>
      </c>
      <c r="C53839" t="s">
        <v>42</v>
      </c>
      <c r="D53839" t="s">
        <v>67</v>
      </c>
      <c r="E53839" t="s">
        <v>65</v>
      </c>
      <c r="F53839" t="s">
        <v>54</v>
      </c>
      <c r="G53839" t="s">
        <v>58</v>
      </c>
      <c r="H53839" t="s">
        <v>58</v>
      </c>
      <c r="I53839" t="s">
        <v>51</v>
      </c>
      <c r="J53839" t="s">
        <v>17</v>
      </c>
      <c r="K53839">
        <v>6537</v>
      </c>
    </row>
    <row r="53840" spans="1:11" ht="15.75" x14ac:dyDescent="0.3">
      <c r="A53840">
        <v>2022</v>
      </c>
      <c r="B53840" t="s">
        <v>73</v>
      </c>
      <c r="C53840" t="s">
        <v>42</v>
      </c>
      <c r="D53840" t="s">
        <v>67</v>
      </c>
      <c r="E53840" t="s">
        <v>65</v>
      </c>
      <c r="F53840" t="s">
        <v>54</v>
      </c>
      <c r="G53840" t="s">
        <v>59</v>
      </c>
      <c r="H53840" t="s">
        <v>60</v>
      </c>
      <c r="I53840" t="s">
        <v>51</v>
      </c>
      <c r="J53840" t="s">
        <v>31</v>
      </c>
      <c r="K53840">
        <v>6</v>
      </c>
    </row>
    <row r="53841" spans="1:11" ht="15.75" x14ac:dyDescent="0.3">
      <c r="A53841">
        <v>2022</v>
      </c>
      <c r="B53841" t="s">
        <v>73</v>
      </c>
      <c r="C53841" t="s">
        <v>42</v>
      </c>
      <c r="D53841" t="s">
        <v>67</v>
      </c>
      <c r="E53841" t="s">
        <v>65</v>
      </c>
      <c r="F53841" t="s">
        <v>61</v>
      </c>
      <c r="G53841" t="s">
        <v>62</v>
      </c>
      <c r="H53841" t="s">
        <v>62</v>
      </c>
      <c r="I53841" t="s">
        <v>48</v>
      </c>
      <c r="J53841" t="s">
        <v>20</v>
      </c>
      <c r="K53841">
        <v>13.95</v>
      </c>
    </row>
    <row r="53842" spans="1:11" ht="15.75" x14ac:dyDescent="0.3">
      <c r="A53842">
        <v>2022</v>
      </c>
      <c r="B53842" t="s">
        <v>73</v>
      </c>
      <c r="C53842" t="s">
        <v>42</v>
      </c>
      <c r="D53842" t="s">
        <v>67</v>
      </c>
      <c r="E53842" t="s">
        <v>65</v>
      </c>
      <c r="F53842" t="s">
        <v>61</v>
      </c>
      <c r="G53842" t="s">
        <v>62</v>
      </c>
      <c r="H53842" t="s">
        <v>62</v>
      </c>
      <c r="I53842" t="s">
        <v>48</v>
      </c>
      <c r="J53842" t="s">
        <v>7</v>
      </c>
      <c r="K53842">
        <v>123.82</v>
      </c>
    </row>
    <row r="53843" spans="1:11" ht="15.75" x14ac:dyDescent="0.3">
      <c r="A53843">
        <v>2022</v>
      </c>
      <c r="B53843" t="s">
        <v>73</v>
      </c>
      <c r="C53843" t="s">
        <v>42</v>
      </c>
      <c r="D53843" t="s">
        <v>67</v>
      </c>
      <c r="E53843" t="s">
        <v>65</v>
      </c>
      <c r="F53843" t="s">
        <v>61</v>
      </c>
      <c r="G53843" t="s">
        <v>62</v>
      </c>
      <c r="H53843" t="s">
        <v>62</v>
      </c>
      <c r="I53843" t="s">
        <v>48</v>
      </c>
      <c r="J53843" t="s">
        <v>18</v>
      </c>
      <c r="K53843">
        <v>55.67</v>
      </c>
    </row>
    <row r="53844" spans="1:11" ht="15.75" x14ac:dyDescent="0.3">
      <c r="A53844">
        <v>2022</v>
      </c>
      <c r="B53844" t="s">
        <v>73</v>
      </c>
      <c r="C53844" t="s">
        <v>42</v>
      </c>
      <c r="D53844" t="s">
        <v>67</v>
      </c>
      <c r="E53844" t="s">
        <v>65</v>
      </c>
      <c r="F53844" t="s">
        <v>61</v>
      </c>
      <c r="G53844" t="s">
        <v>62</v>
      </c>
      <c r="H53844" t="s">
        <v>62</v>
      </c>
      <c r="I53844" t="s">
        <v>50</v>
      </c>
      <c r="J53844" t="s">
        <v>19</v>
      </c>
      <c r="K53844">
        <v>52.47</v>
      </c>
    </row>
    <row r="53845" spans="1:11" ht="15.75" x14ac:dyDescent="0.3">
      <c r="A53845">
        <v>2022</v>
      </c>
      <c r="B53845" t="s">
        <v>73</v>
      </c>
      <c r="C53845" t="s">
        <v>42</v>
      </c>
      <c r="D53845" t="s">
        <v>67</v>
      </c>
      <c r="E53845" t="s">
        <v>65</v>
      </c>
      <c r="F53845" t="s">
        <v>61</v>
      </c>
      <c r="G53845" t="s">
        <v>62</v>
      </c>
      <c r="H53845" t="s">
        <v>62</v>
      </c>
      <c r="I53845" t="s">
        <v>51</v>
      </c>
      <c r="J53845" t="s">
        <v>31</v>
      </c>
      <c r="K53845">
        <v>55.08</v>
      </c>
    </row>
    <row r="53846" spans="1:11" ht="15.75" x14ac:dyDescent="0.3">
      <c r="A53846">
        <v>2022</v>
      </c>
      <c r="B53846" t="s">
        <v>73</v>
      </c>
      <c r="C53846" t="s">
        <v>68</v>
      </c>
      <c r="D53846" t="s">
        <v>69</v>
      </c>
      <c r="E53846" t="s">
        <v>70</v>
      </c>
      <c r="F53846" t="s">
        <v>54</v>
      </c>
      <c r="G53846" t="s">
        <v>55</v>
      </c>
      <c r="H53846" t="s">
        <v>55</v>
      </c>
      <c r="I53846" t="s">
        <v>47</v>
      </c>
      <c r="J53846" t="s">
        <v>23</v>
      </c>
      <c r="K53846">
        <v>8696</v>
      </c>
    </row>
    <row r="53847" spans="1:11" ht="15.75" x14ac:dyDescent="0.3">
      <c r="A53847">
        <v>2022</v>
      </c>
      <c r="B53847" t="s">
        <v>73</v>
      </c>
      <c r="C53847" t="s">
        <v>68</v>
      </c>
      <c r="D53847" t="s">
        <v>69</v>
      </c>
      <c r="E53847" t="s">
        <v>70</v>
      </c>
      <c r="F53847" t="s">
        <v>54</v>
      </c>
      <c r="G53847" t="s">
        <v>55</v>
      </c>
      <c r="H53847" t="s">
        <v>55</v>
      </c>
      <c r="I53847" t="s">
        <v>47</v>
      </c>
      <c r="J53847" t="s">
        <v>9</v>
      </c>
      <c r="K53847">
        <v>126589</v>
      </c>
    </row>
    <row r="53848" spans="1:11" ht="15.75" x14ac:dyDescent="0.3">
      <c r="A53848">
        <v>2022</v>
      </c>
      <c r="B53848" t="s">
        <v>73</v>
      </c>
      <c r="C53848" t="s">
        <v>68</v>
      </c>
      <c r="D53848" t="s">
        <v>69</v>
      </c>
      <c r="E53848" t="s">
        <v>70</v>
      </c>
      <c r="F53848" t="s">
        <v>54</v>
      </c>
      <c r="G53848" t="s">
        <v>55</v>
      </c>
      <c r="H53848" t="s">
        <v>55</v>
      </c>
      <c r="I53848" t="s">
        <v>47</v>
      </c>
      <c r="J53848" t="s">
        <v>26</v>
      </c>
      <c r="K53848">
        <v>15101.601000000001</v>
      </c>
    </row>
    <row r="53849" spans="1:11" ht="15.75" x14ac:dyDescent="0.3">
      <c r="A53849">
        <v>2022</v>
      </c>
      <c r="B53849" t="s">
        <v>73</v>
      </c>
      <c r="C53849" t="s">
        <v>68</v>
      </c>
      <c r="D53849" t="s">
        <v>69</v>
      </c>
      <c r="E53849" t="s">
        <v>70</v>
      </c>
      <c r="F53849" t="s">
        <v>54</v>
      </c>
      <c r="G53849" t="s">
        <v>55</v>
      </c>
      <c r="H53849" t="s">
        <v>55</v>
      </c>
      <c r="I53849" t="s">
        <v>47</v>
      </c>
      <c r="J53849" t="s">
        <v>11</v>
      </c>
      <c r="K53849">
        <v>66699.622000000003</v>
      </c>
    </row>
    <row r="53850" spans="1:11" ht="15.75" x14ac:dyDescent="0.3">
      <c r="A53850">
        <v>2022</v>
      </c>
      <c r="B53850" t="s">
        <v>73</v>
      </c>
      <c r="C53850" t="s">
        <v>68</v>
      </c>
      <c r="D53850" t="s">
        <v>69</v>
      </c>
      <c r="E53850" t="s">
        <v>70</v>
      </c>
      <c r="F53850" t="s">
        <v>54</v>
      </c>
      <c r="G53850" t="s">
        <v>55</v>
      </c>
      <c r="H53850" t="s">
        <v>55</v>
      </c>
      <c r="I53850" t="s">
        <v>48</v>
      </c>
      <c r="J53850" t="s">
        <v>20</v>
      </c>
      <c r="K53850">
        <v>8227.3670000000002</v>
      </c>
    </row>
    <row r="53851" spans="1:11" ht="15.75" x14ac:dyDescent="0.3">
      <c r="A53851">
        <v>2022</v>
      </c>
      <c r="B53851" t="s">
        <v>73</v>
      </c>
      <c r="C53851" t="s">
        <v>68</v>
      </c>
      <c r="D53851" t="s">
        <v>69</v>
      </c>
      <c r="E53851" t="s">
        <v>70</v>
      </c>
      <c r="F53851" t="s">
        <v>54</v>
      </c>
      <c r="G53851" t="s">
        <v>55</v>
      </c>
      <c r="H53851" t="s">
        <v>55</v>
      </c>
      <c r="I53851" t="s">
        <v>48</v>
      </c>
      <c r="J53851" t="s">
        <v>7</v>
      </c>
      <c r="K53851">
        <v>44176.724999999999</v>
      </c>
    </row>
    <row r="53852" spans="1:11" ht="15.75" x14ac:dyDescent="0.3">
      <c r="A53852">
        <v>2022</v>
      </c>
      <c r="B53852" t="s">
        <v>73</v>
      </c>
      <c r="C53852" t="s">
        <v>68</v>
      </c>
      <c r="D53852" t="s">
        <v>69</v>
      </c>
      <c r="E53852" t="s">
        <v>70</v>
      </c>
      <c r="F53852" t="s">
        <v>54</v>
      </c>
      <c r="G53852" t="s">
        <v>55</v>
      </c>
      <c r="H53852" t="s">
        <v>55</v>
      </c>
      <c r="I53852" t="s">
        <v>48</v>
      </c>
      <c r="J53852" t="s">
        <v>8</v>
      </c>
      <c r="K53852">
        <v>12711.724</v>
      </c>
    </row>
    <row r="53853" spans="1:11" ht="15.75" x14ac:dyDescent="0.3">
      <c r="A53853">
        <v>2022</v>
      </c>
      <c r="B53853" t="s">
        <v>73</v>
      </c>
      <c r="C53853" t="s">
        <v>68</v>
      </c>
      <c r="D53853" t="s">
        <v>69</v>
      </c>
      <c r="E53853" t="s">
        <v>70</v>
      </c>
      <c r="F53853" t="s">
        <v>54</v>
      </c>
      <c r="G53853" t="s">
        <v>55</v>
      </c>
      <c r="H53853" t="s">
        <v>55</v>
      </c>
      <c r="I53853" t="s">
        <v>48</v>
      </c>
      <c r="J53853" t="s">
        <v>25</v>
      </c>
      <c r="K53853">
        <v>10273.072</v>
      </c>
    </row>
    <row r="53854" spans="1:11" ht="15.75" x14ac:dyDescent="0.3">
      <c r="A53854">
        <v>2022</v>
      </c>
      <c r="B53854" t="s">
        <v>73</v>
      </c>
      <c r="C53854" t="s">
        <v>68</v>
      </c>
      <c r="D53854" t="s">
        <v>69</v>
      </c>
      <c r="E53854" t="s">
        <v>70</v>
      </c>
      <c r="F53854" t="s">
        <v>54</v>
      </c>
      <c r="G53854" t="s">
        <v>55</v>
      </c>
      <c r="H53854" t="s">
        <v>55</v>
      </c>
      <c r="I53854" t="s">
        <v>48</v>
      </c>
      <c r="J53854" t="s">
        <v>27</v>
      </c>
      <c r="K53854">
        <v>14236.39</v>
      </c>
    </row>
    <row r="53855" spans="1:11" ht="15.75" x14ac:dyDescent="0.3">
      <c r="A53855">
        <v>2022</v>
      </c>
      <c r="B53855" t="s">
        <v>73</v>
      </c>
      <c r="C53855" t="s">
        <v>68</v>
      </c>
      <c r="D53855" t="s">
        <v>69</v>
      </c>
      <c r="E53855" t="s">
        <v>70</v>
      </c>
      <c r="F53855" t="s">
        <v>54</v>
      </c>
      <c r="G53855" t="s">
        <v>55</v>
      </c>
      <c r="H53855" t="s">
        <v>55</v>
      </c>
      <c r="I53855" t="s">
        <v>48</v>
      </c>
      <c r="J53855" t="s">
        <v>13</v>
      </c>
      <c r="K53855">
        <v>25183.200000000001</v>
      </c>
    </row>
    <row r="53856" spans="1:11" ht="15.75" x14ac:dyDescent="0.3">
      <c r="A53856">
        <v>2022</v>
      </c>
      <c r="B53856" t="s">
        <v>73</v>
      </c>
      <c r="C53856" t="s">
        <v>68</v>
      </c>
      <c r="D53856" t="s">
        <v>69</v>
      </c>
      <c r="E53856" t="s">
        <v>70</v>
      </c>
      <c r="F53856" t="s">
        <v>54</v>
      </c>
      <c r="G53856" t="s">
        <v>55</v>
      </c>
      <c r="H53856" t="s">
        <v>55</v>
      </c>
      <c r="I53856" t="s">
        <v>48</v>
      </c>
      <c r="J53856" t="s">
        <v>14</v>
      </c>
      <c r="K53856">
        <v>21137.221000000001</v>
      </c>
    </row>
    <row r="53857" spans="1:11" ht="15.75" x14ac:dyDescent="0.3">
      <c r="A53857">
        <v>2022</v>
      </c>
      <c r="B53857" t="s">
        <v>73</v>
      </c>
      <c r="C53857" t="s">
        <v>68</v>
      </c>
      <c r="D53857" t="s">
        <v>69</v>
      </c>
      <c r="E53857" t="s">
        <v>70</v>
      </c>
      <c r="F53857" t="s">
        <v>54</v>
      </c>
      <c r="G53857" t="s">
        <v>55</v>
      </c>
      <c r="H53857" t="s">
        <v>55</v>
      </c>
      <c r="I53857" t="s">
        <v>48</v>
      </c>
      <c r="J53857" t="s">
        <v>28</v>
      </c>
      <c r="K53857">
        <v>8102.3360000000002</v>
      </c>
    </row>
    <row r="53858" spans="1:11" ht="15.75" x14ac:dyDescent="0.3">
      <c r="A53858">
        <v>2022</v>
      </c>
      <c r="B53858" t="s">
        <v>73</v>
      </c>
      <c r="C53858" t="s">
        <v>68</v>
      </c>
      <c r="D53858" t="s">
        <v>69</v>
      </c>
      <c r="E53858" t="s">
        <v>70</v>
      </c>
      <c r="F53858" t="s">
        <v>54</v>
      </c>
      <c r="G53858" t="s">
        <v>55</v>
      </c>
      <c r="H53858" t="s">
        <v>55</v>
      </c>
      <c r="I53858" t="s">
        <v>48</v>
      </c>
      <c r="J53858" t="s">
        <v>18</v>
      </c>
      <c r="K53858">
        <v>3670.7260000000001</v>
      </c>
    </row>
    <row r="53859" spans="1:11" ht="15.75" x14ac:dyDescent="0.3">
      <c r="A53859">
        <v>2022</v>
      </c>
      <c r="B53859" t="s">
        <v>73</v>
      </c>
      <c r="C53859" t="s">
        <v>68</v>
      </c>
      <c r="D53859" t="s">
        <v>69</v>
      </c>
      <c r="E53859" t="s">
        <v>70</v>
      </c>
      <c r="F53859" t="s">
        <v>54</v>
      </c>
      <c r="G53859" t="s">
        <v>55</v>
      </c>
      <c r="H53859" t="s">
        <v>55</v>
      </c>
      <c r="I53859" t="s">
        <v>49</v>
      </c>
      <c r="J53859" t="s">
        <v>33</v>
      </c>
      <c r="K53859">
        <v>587.75900000000001</v>
      </c>
    </row>
    <row r="53860" spans="1:11" ht="15.75" x14ac:dyDescent="0.3">
      <c r="A53860">
        <v>2022</v>
      </c>
      <c r="B53860" t="s">
        <v>73</v>
      </c>
      <c r="C53860" t="s">
        <v>68</v>
      </c>
      <c r="D53860" t="s">
        <v>69</v>
      </c>
      <c r="E53860" t="s">
        <v>70</v>
      </c>
      <c r="F53860" t="s">
        <v>54</v>
      </c>
      <c r="G53860" t="s">
        <v>55</v>
      </c>
      <c r="H53860" t="s">
        <v>55</v>
      </c>
      <c r="I53860" t="s">
        <v>49</v>
      </c>
      <c r="J53860" t="s">
        <v>21</v>
      </c>
      <c r="K53860">
        <v>13621.522000000001</v>
      </c>
    </row>
    <row r="53861" spans="1:11" ht="15.75" x14ac:dyDescent="0.3">
      <c r="A53861">
        <v>2022</v>
      </c>
      <c r="B53861" t="s">
        <v>73</v>
      </c>
      <c r="C53861" t="s">
        <v>68</v>
      </c>
      <c r="D53861" t="s">
        <v>69</v>
      </c>
      <c r="E53861" t="s">
        <v>70</v>
      </c>
      <c r="F53861" t="s">
        <v>54</v>
      </c>
      <c r="G53861" t="s">
        <v>55</v>
      </c>
      <c r="H53861" t="s">
        <v>55</v>
      </c>
      <c r="I53861" t="s">
        <v>49</v>
      </c>
      <c r="J53861" t="s">
        <v>22</v>
      </c>
      <c r="K53861">
        <v>39.725999999999999</v>
      </c>
    </row>
    <row r="53862" spans="1:11" ht="15.75" x14ac:dyDescent="0.3">
      <c r="A53862">
        <v>2022</v>
      </c>
      <c r="B53862" t="s">
        <v>73</v>
      </c>
      <c r="C53862" t="s">
        <v>68</v>
      </c>
      <c r="D53862" t="s">
        <v>69</v>
      </c>
      <c r="E53862" t="s">
        <v>70</v>
      </c>
      <c r="F53862" t="s">
        <v>54</v>
      </c>
      <c r="G53862" t="s">
        <v>55</v>
      </c>
      <c r="H53862" t="s">
        <v>55</v>
      </c>
      <c r="I53862" t="s">
        <v>49</v>
      </c>
      <c r="J53862" t="s">
        <v>12</v>
      </c>
      <c r="K53862">
        <v>3788.6350000000002</v>
      </c>
    </row>
    <row r="53863" spans="1:11" ht="15.75" x14ac:dyDescent="0.3">
      <c r="A53863">
        <v>2022</v>
      </c>
      <c r="B53863" t="s">
        <v>73</v>
      </c>
      <c r="C53863" t="s">
        <v>68</v>
      </c>
      <c r="D53863" t="s">
        <v>69</v>
      </c>
      <c r="E53863" t="s">
        <v>70</v>
      </c>
      <c r="F53863" t="s">
        <v>54</v>
      </c>
      <c r="G53863" t="s">
        <v>55</v>
      </c>
      <c r="H53863" t="s">
        <v>55</v>
      </c>
      <c r="I53863" t="s">
        <v>49</v>
      </c>
      <c r="J53863" t="s">
        <v>29</v>
      </c>
      <c r="K53863">
        <v>990.553</v>
      </c>
    </row>
    <row r="53864" spans="1:11" ht="15.75" x14ac:dyDescent="0.3">
      <c r="A53864">
        <v>2022</v>
      </c>
      <c r="B53864" t="s">
        <v>73</v>
      </c>
      <c r="C53864" t="s">
        <v>68</v>
      </c>
      <c r="D53864" t="s">
        <v>69</v>
      </c>
      <c r="E53864" t="s">
        <v>70</v>
      </c>
      <c r="F53864" t="s">
        <v>54</v>
      </c>
      <c r="G53864" t="s">
        <v>55</v>
      </c>
      <c r="H53864" t="s">
        <v>55</v>
      </c>
      <c r="I53864" t="s">
        <v>49</v>
      </c>
      <c r="J53864" t="s">
        <v>30</v>
      </c>
      <c r="K53864">
        <v>209.935</v>
      </c>
    </row>
    <row r="53865" spans="1:11" ht="15.75" x14ac:dyDescent="0.3">
      <c r="A53865">
        <v>2022</v>
      </c>
      <c r="B53865" t="s">
        <v>73</v>
      </c>
      <c r="C53865" t="s">
        <v>68</v>
      </c>
      <c r="D53865" t="s">
        <v>69</v>
      </c>
      <c r="E53865" t="s">
        <v>70</v>
      </c>
      <c r="F53865" t="s">
        <v>54</v>
      </c>
      <c r="G53865" t="s">
        <v>55</v>
      </c>
      <c r="H53865" t="s">
        <v>55</v>
      </c>
      <c r="I53865" t="s">
        <v>49</v>
      </c>
      <c r="J53865" t="s">
        <v>32</v>
      </c>
      <c r="K53865">
        <v>2858.6</v>
      </c>
    </row>
    <row r="53866" spans="1:11" ht="15.75" x14ac:dyDescent="0.3">
      <c r="A53866">
        <v>2022</v>
      </c>
      <c r="B53866" t="s">
        <v>73</v>
      </c>
      <c r="C53866" t="s">
        <v>68</v>
      </c>
      <c r="D53866" t="s">
        <v>69</v>
      </c>
      <c r="E53866" t="s">
        <v>70</v>
      </c>
      <c r="F53866" t="s">
        <v>54</v>
      </c>
      <c r="G53866" t="s">
        <v>55</v>
      </c>
      <c r="H53866" t="s">
        <v>55</v>
      </c>
      <c r="I53866" t="s">
        <v>50</v>
      </c>
      <c r="J53866" t="s">
        <v>24</v>
      </c>
      <c r="K53866">
        <v>5405.3950000000004</v>
      </c>
    </row>
    <row r="53867" spans="1:11" ht="15.75" x14ac:dyDescent="0.3">
      <c r="A53867">
        <v>2022</v>
      </c>
      <c r="B53867" t="s">
        <v>73</v>
      </c>
      <c r="C53867" t="s">
        <v>68</v>
      </c>
      <c r="D53867" t="s">
        <v>69</v>
      </c>
      <c r="E53867" t="s">
        <v>70</v>
      </c>
      <c r="F53867" t="s">
        <v>54</v>
      </c>
      <c r="G53867" t="s">
        <v>55</v>
      </c>
      <c r="H53867" t="s">
        <v>55</v>
      </c>
      <c r="I53867" t="s">
        <v>50</v>
      </c>
      <c r="J53867" t="s">
        <v>10</v>
      </c>
      <c r="K53867">
        <v>196145.348</v>
      </c>
    </row>
    <row r="53868" spans="1:11" ht="15.75" x14ac:dyDescent="0.3">
      <c r="A53868">
        <v>2022</v>
      </c>
      <c r="B53868" t="s">
        <v>73</v>
      </c>
      <c r="C53868" t="s">
        <v>68</v>
      </c>
      <c r="D53868" t="s">
        <v>69</v>
      </c>
      <c r="E53868" t="s">
        <v>70</v>
      </c>
      <c r="F53868" t="s">
        <v>54</v>
      </c>
      <c r="G53868" t="s">
        <v>55</v>
      </c>
      <c r="H53868" t="s">
        <v>55</v>
      </c>
      <c r="I53868" t="s">
        <v>50</v>
      </c>
      <c r="J53868" t="s">
        <v>16</v>
      </c>
      <c r="K53868">
        <v>48967.548999999999</v>
      </c>
    </row>
    <row r="53869" spans="1:11" ht="15.75" x14ac:dyDescent="0.3">
      <c r="A53869">
        <v>2022</v>
      </c>
      <c r="B53869" t="s">
        <v>73</v>
      </c>
      <c r="C53869" t="s">
        <v>68</v>
      </c>
      <c r="D53869" t="s">
        <v>69</v>
      </c>
      <c r="E53869" t="s">
        <v>70</v>
      </c>
      <c r="F53869" t="s">
        <v>54</v>
      </c>
      <c r="G53869" t="s">
        <v>55</v>
      </c>
      <c r="H53869" t="s">
        <v>55</v>
      </c>
      <c r="I53869" t="s">
        <v>50</v>
      </c>
      <c r="J53869" t="s">
        <v>19</v>
      </c>
      <c r="K53869">
        <v>675525.22499999998</v>
      </c>
    </row>
    <row r="53870" spans="1:11" ht="15.75" x14ac:dyDescent="0.3">
      <c r="A53870">
        <v>2022</v>
      </c>
      <c r="B53870" t="s">
        <v>73</v>
      </c>
      <c r="C53870" t="s">
        <v>68</v>
      </c>
      <c r="D53870" t="s">
        <v>69</v>
      </c>
      <c r="E53870" t="s">
        <v>70</v>
      </c>
      <c r="F53870" t="s">
        <v>54</v>
      </c>
      <c r="G53870" t="s">
        <v>55</v>
      </c>
      <c r="H53870" t="s">
        <v>55</v>
      </c>
      <c r="I53870" t="s">
        <v>51</v>
      </c>
      <c r="J53870" t="s">
        <v>15</v>
      </c>
      <c r="K53870">
        <v>82305.880999999994</v>
      </c>
    </row>
    <row r="53871" spans="1:11" ht="15.75" x14ac:dyDescent="0.3">
      <c r="A53871">
        <v>2022</v>
      </c>
      <c r="B53871" t="s">
        <v>73</v>
      </c>
      <c r="C53871" t="s">
        <v>68</v>
      </c>
      <c r="D53871" t="s">
        <v>69</v>
      </c>
      <c r="E53871" t="s">
        <v>70</v>
      </c>
      <c r="F53871" t="s">
        <v>54</v>
      </c>
      <c r="G53871" t="s">
        <v>55</v>
      </c>
      <c r="H53871" t="s">
        <v>55</v>
      </c>
      <c r="I53871" t="s">
        <v>51</v>
      </c>
      <c r="J53871" t="s">
        <v>31</v>
      </c>
      <c r="K53871">
        <v>2225.3339999999998</v>
      </c>
    </row>
    <row r="53872" spans="1:11" ht="15.75" x14ac:dyDescent="0.3">
      <c r="A53872">
        <v>2022</v>
      </c>
      <c r="B53872" t="s">
        <v>73</v>
      </c>
      <c r="C53872" t="s">
        <v>68</v>
      </c>
      <c r="D53872" t="s">
        <v>69</v>
      </c>
      <c r="E53872" t="s">
        <v>70</v>
      </c>
      <c r="F53872" t="s">
        <v>54</v>
      </c>
      <c r="G53872" t="s">
        <v>55</v>
      </c>
      <c r="H53872" t="s">
        <v>55</v>
      </c>
      <c r="I53872" t="s">
        <v>51</v>
      </c>
      <c r="J53872" t="s">
        <v>17</v>
      </c>
      <c r="K53872">
        <v>5564.4949999999999</v>
      </c>
    </row>
    <row r="53873" spans="1:11" ht="15.75" x14ac:dyDescent="0.3">
      <c r="A53873">
        <v>2022</v>
      </c>
      <c r="B53873" t="s">
        <v>73</v>
      </c>
      <c r="C53873" t="s">
        <v>68</v>
      </c>
      <c r="D53873" t="s">
        <v>69</v>
      </c>
      <c r="E53873" t="s">
        <v>70</v>
      </c>
      <c r="F53873" t="s">
        <v>54</v>
      </c>
      <c r="G53873" t="s">
        <v>56</v>
      </c>
      <c r="H53873" t="s">
        <v>57</v>
      </c>
      <c r="I53873" t="s">
        <v>47</v>
      </c>
      <c r="J53873" t="s">
        <v>23</v>
      </c>
      <c r="K53873">
        <v>83010</v>
      </c>
    </row>
    <row r="53874" spans="1:11" ht="15.75" x14ac:dyDescent="0.3">
      <c r="A53874">
        <v>2022</v>
      </c>
      <c r="B53874" t="s">
        <v>73</v>
      </c>
      <c r="C53874" t="s">
        <v>68</v>
      </c>
      <c r="D53874" t="s">
        <v>69</v>
      </c>
      <c r="E53874" t="s">
        <v>70</v>
      </c>
      <c r="F53874" t="s">
        <v>54</v>
      </c>
      <c r="G53874" t="s">
        <v>56</v>
      </c>
      <c r="H53874" t="s">
        <v>57</v>
      </c>
      <c r="I53874" t="s">
        <v>47</v>
      </c>
      <c r="J53874" t="s">
        <v>9</v>
      </c>
      <c r="K53874">
        <v>99725.024999999994</v>
      </c>
    </row>
    <row r="53875" spans="1:11" ht="15.75" x14ac:dyDescent="0.3">
      <c r="A53875">
        <v>2022</v>
      </c>
      <c r="B53875" t="s">
        <v>73</v>
      </c>
      <c r="C53875" t="s">
        <v>68</v>
      </c>
      <c r="D53875" t="s">
        <v>69</v>
      </c>
      <c r="E53875" t="s">
        <v>70</v>
      </c>
      <c r="F53875" t="s">
        <v>54</v>
      </c>
      <c r="G53875" t="s">
        <v>56</v>
      </c>
      <c r="H53875" t="s">
        <v>57</v>
      </c>
      <c r="I53875" t="s">
        <v>47</v>
      </c>
      <c r="J53875" t="s">
        <v>26</v>
      </c>
      <c r="K53875">
        <v>56956.65</v>
      </c>
    </row>
    <row r="53876" spans="1:11" ht="15.75" x14ac:dyDescent="0.3">
      <c r="A53876">
        <v>2022</v>
      </c>
      <c r="B53876" t="s">
        <v>73</v>
      </c>
      <c r="C53876" t="s">
        <v>68</v>
      </c>
      <c r="D53876" t="s">
        <v>69</v>
      </c>
      <c r="E53876" t="s">
        <v>70</v>
      </c>
      <c r="F53876" t="s">
        <v>54</v>
      </c>
      <c r="G53876" t="s">
        <v>56</v>
      </c>
      <c r="H53876" t="s">
        <v>57</v>
      </c>
      <c r="I53876" t="s">
        <v>47</v>
      </c>
      <c r="J53876" t="s">
        <v>11</v>
      </c>
      <c r="K53876">
        <v>52244.25</v>
      </c>
    </row>
    <row r="53877" spans="1:11" ht="15.75" x14ac:dyDescent="0.3">
      <c r="A53877">
        <v>2022</v>
      </c>
      <c r="B53877" t="s">
        <v>73</v>
      </c>
      <c r="C53877" t="s">
        <v>68</v>
      </c>
      <c r="D53877" t="s">
        <v>69</v>
      </c>
      <c r="E53877" t="s">
        <v>70</v>
      </c>
      <c r="F53877" t="s">
        <v>54</v>
      </c>
      <c r="G53877" t="s">
        <v>56</v>
      </c>
      <c r="H53877" t="s">
        <v>57</v>
      </c>
      <c r="I53877" t="s">
        <v>48</v>
      </c>
      <c r="J53877" t="s">
        <v>20</v>
      </c>
      <c r="K53877">
        <v>34594.5</v>
      </c>
    </row>
    <row r="53878" spans="1:11" ht="15.75" x14ac:dyDescent="0.3">
      <c r="A53878">
        <v>2022</v>
      </c>
      <c r="B53878" t="s">
        <v>73</v>
      </c>
      <c r="C53878" t="s">
        <v>68</v>
      </c>
      <c r="D53878" t="s">
        <v>69</v>
      </c>
      <c r="E53878" t="s">
        <v>70</v>
      </c>
      <c r="F53878" t="s">
        <v>54</v>
      </c>
      <c r="G53878" t="s">
        <v>56</v>
      </c>
      <c r="H53878" t="s">
        <v>57</v>
      </c>
      <c r="I53878" t="s">
        <v>48</v>
      </c>
      <c r="J53878" t="s">
        <v>7</v>
      </c>
      <c r="K53878">
        <v>165185.891</v>
      </c>
    </row>
    <row r="53879" spans="1:11" ht="15.75" x14ac:dyDescent="0.3">
      <c r="A53879">
        <v>2022</v>
      </c>
      <c r="B53879" t="s">
        <v>73</v>
      </c>
      <c r="C53879" t="s">
        <v>68</v>
      </c>
      <c r="D53879" t="s">
        <v>69</v>
      </c>
      <c r="E53879" t="s">
        <v>70</v>
      </c>
      <c r="F53879" t="s">
        <v>54</v>
      </c>
      <c r="G53879" t="s">
        <v>56</v>
      </c>
      <c r="H53879" t="s">
        <v>57</v>
      </c>
      <c r="I53879" t="s">
        <v>48</v>
      </c>
      <c r="J53879" t="s">
        <v>8</v>
      </c>
      <c r="K53879">
        <v>108688.19500000001</v>
      </c>
    </row>
    <row r="53880" spans="1:11" ht="15.75" x14ac:dyDescent="0.3">
      <c r="A53880">
        <v>2022</v>
      </c>
      <c r="B53880" t="s">
        <v>73</v>
      </c>
      <c r="C53880" t="s">
        <v>68</v>
      </c>
      <c r="D53880" t="s">
        <v>69</v>
      </c>
      <c r="E53880" t="s">
        <v>70</v>
      </c>
      <c r="F53880" t="s">
        <v>54</v>
      </c>
      <c r="G53880" t="s">
        <v>56</v>
      </c>
      <c r="H53880" t="s">
        <v>57</v>
      </c>
      <c r="I53880" t="s">
        <v>48</v>
      </c>
      <c r="J53880" t="s">
        <v>25</v>
      </c>
      <c r="K53880">
        <v>76571.66</v>
      </c>
    </row>
    <row r="53881" spans="1:11" ht="15.75" x14ac:dyDescent="0.3">
      <c r="A53881">
        <v>2022</v>
      </c>
      <c r="B53881" t="s">
        <v>73</v>
      </c>
      <c r="C53881" t="s">
        <v>68</v>
      </c>
      <c r="D53881" t="s">
        <v>69</v>
      </c>
      <c r="E53881" t="s">
        <v>70</v>
      </c>
      <c r="F53881" t="s">
        <v>54</v>
      </c>
      <c r="G53881" t="s">
        <v>56</v>
      </c>
      <c r="H53881" t="s">
        <v>57</v>
      </c>
      <c r="I53881" t="s">
        <v>48</v>
      </c>
      <c r="J53881" t="s">
        <v>27</v>
      </c>
      <c r="K53881">
        <v>52067.22</v>
      </c>
    </row>
    <row r="53882" spans="1:11" ht="15.75" x14ac:dyDescent="0.3">
      <c r="A53882">
        <v>2022</v>
      </c>
      <c r="B53882" t="s">
        <v>73</v>
      </c>
      <c r="C53882" t="s">
        <v>68</v>
      </c>
      <c r="D53882" t="s">
        <v>69</v>
      </c>
      <c r="E53882" t="s">
        <v>70</v>
      </c>
      <c r="F53882" t="s">
        <v>54</v>
      </c>
      <c r="G53882" t="s">
        <v>56</v>
      </c>
      <c r="H53882" t="s">
        <v>57</v>
      </c>
      <c r="I53882" t="s">
        <v>48</v>
      </c>
      <c r="J53882" t="s">
        <v>13</v>
      </c>
      <c r="K53882">
        <v>100827.842</v>
      </c>
    </row>
    <row r="53883" spans="1:11" ht="15.75" x14ac:dyDescent="0.3">
      <c r="A53883">
        <v>2022</v>
      </c>
      <c r="B53883" t="s">
        <v>73</v>
      </c>
      <c r="C53883" t="s">
        <v>68</v>
      </c>
      <c r="D53883" t="s">
        <v>69</v>
      </c>
      <c r="E53883" t="s">
        <v>70</v>
      </c>
      <c r="F53883" t="s">
        <v>54</v>
      </c>
      <c r="G53883" t="s">
        <v>56</v>
      </c>
      <c r="H53883" t="s">
        <v>57</v>
      </c>
      <c r="I53883" t="s">
        <v>48</v>
      </c>
      <c r="J53883" t="s">
        <v>14</v>
      </c>
      <c r="K53883">
        <v>39158.5</v>
      </c>
    </row>
    <row r="53884" spans="1:11" ht="15.75" x14ac:dyDescent="0.3">
      <c r="A53884">
        <v>2022</v>
      </c>
      <c r="B53884" t="s">
        <v>73</v>
      </c>
      <c r="C53884" t="s">
        <v>68</v>
      </c>
      <c r="D53884" t="s">
        <v>69</v>
      </c>
      <c r="E53884" t="s">
        <v>70</v>
      </c>
      <c r="F53884" t="s">
        <v>54</v>
      </c>
      <c r="G53884" t="s">
        <v>56</v>
      </c>
      <c r="H53884" t="s">
        <v>57</v>
      </c>
      <c r="I53884" t="s">
        <v>48</v>
      </c>
      <c r="J53884" t="s">
        <v>28</v>
      </c>
      <c r="K53884">
        <v>45767.510999999999</v>
      </c>
    </row>
    <row r="53885" spans="1:11" ht="15.75" x14ac:dyDescent="0.3">
      <c r="A53885">
        <v>2022</v>
      </c>
      <c r="B53885" t="s">
        <v>73</v>
      </c>
      <c r="C53885" t="s">
        <v>68</v>
      </c>
      <c r="D53885" t="s">
        <v>69</v>
      </c>
      <c r="E53885" t="s">
        <v>70</v>
      </c>
      <c r="F53885" t="s">
        <v>54</v>
      </c>
      <c r="G53885" t="s">
        <v>56</v>
      </c>
      <c r="H53885" t="s">
        <v>57</v>
      </c>
      <c r="I53885" t="s">
        <v>48</v>
      </c>
      <c r="J53885" t="s">
        <v>18</v>
      </c>
      <c r="K53885">
        <v>28296.255000000001</v>
      </c>
    </row>
    <row r="53886" spans="1:11" ht="15.75" x14ac:dyDescent="0.3">
      <c r="A53886">
        <v>2022</v>
      </c>
      <c r="B53886" t="s">
        <v>73</v>
      </c>
      <c r="C53886" t="s">
        <v>68</v>
      </c>
      <c r="D53886" t="s">
        <v>69</v>
      </c>
      <c r="E53886" t="s">
        <v>70</v>
      </c>
      <c r="F53886" t="s">
        <v>54</v>
      </c>
      <c r="G53886" t="s">
        <v>56</v>
      </c>
      <c r="H53886" t="s">
        <v>57</v>
      </c>
      <c r="I53886" t="s">
        <v>49</v>
      </c>
      <c r="J53886" t="s">
        <v>33</v>
      </c>
      <c r="K53886">
        <v>11139.7</v>
      </c>
    </row>
    <row r="53887" spans="1:11" ht="15.75" x14ac:dyDescent="0.3">
      <c r="A53887">
        <v>2022</v>
      </c>
      <c r="B53887" t="s">
        <v>73</v>
      </c>
      <c r="C53887" t="s">
        <v>68</v>
      </c>
      <c r="D53887" t="s">
        <v>69</v>
      </c>
      <c r="E53887" t="s">
        <v>70</v>
      </c>
      <c r="F53887" t="s">
        <v>54</v>
      </c>
      <c r="G53887" t="s">
        <v>56</v>
      </c>
      <c r="H53887" t="s">
        <v>57</v>
      </c>
      <c r="I53887" t="s">
        <v>49</v>
      </c>
      <c r="J53887" t="s">
        <v>21</v>
      </c>
      <c r="K53887">
        <v>48782.834999999999</v>
      </c>
    </row>
    <row r="53888" spans="1:11" ht="15.75" x14ac:dyDescent="0.3">
      <c r="A53888">
        <v>2022</v>
      </c>
      <c r="B53888" t="s">
        <v>73</v>
      </c>
      <c r="C53888" t="s">
        <v>68</v>
      </c>
      <c r="D53888" t="s">
        <v>69</v>
      </c>
      <c r="E53888" t="s">
        <v>70</v>
      </c>
      <c r="F53888" t="s">
        <v>54</v>
      </c>
      <c r="G53888" t="s">
        <v>56</v>
      </c>
      <c r="H53888" t="s">
        <v>57</v>
      </c>
      <c r="I53888" t="s">
        <v>49</v>
      </c>
      <c r="J53888" t="s">
        <v>22</v>
      </c>
      <c r="K53888">
        <v>15279.948</v>
      </c>
    </row>
    <row r="53889" spans="1:11" ht="15.75" x14ac:dyDescent="0.3">
      <c r="A53889">
        <v>2022</v>
      </c>
      <c r="B53889" t="s">
        <v>73</v>
      </c>
      <c r="C53889" t="s">
        <v>68</v>
      </c>
      <c r="D53889" t="s">
        <v>69</v>
      </c>
      <c r="E53889" t="s">
        <v>70</v>
      </c>
      <c r="F53889" t="s">
        <v>54</v>
      </c>
      <c r="G53889" t="s">
        <v>56</v>
      </c>
      <c r="H53889" t="s">
        <v>57</v>
      </c>
      <c r="I53889" t="s">
        <v>49</v>
      </c>
      <c r="J53889" t="s">
        <v>12</v>
      </c>
      <c r="K53889">
        <v>96940.543999999994</v>
      </c>
    </row>
    <row r="53890" spans="1:11" ht="15.75" x14ac:dyDescent="0.3">
      <c r="A53890">
        <v>2022</v>
      </c>
      <c r="B53890" t="s">
        <v>73</v>
      </c>
      <c r="C53890" t="s">
        <v>68</v>
      </c>
      <c r="D53890" t="s">
        <v>69</v>
      </c>
      <c r="E53890" t="s">
        <v>70</v>
      </c>
      <c r="F53890" t="s">
        <v>54</v>
      </c>
      <c r="G53890" t="s">
        <v>56</v>
      </c>
      <c r="H53890" t="s">
        <v>57</v>
      </c>
      <c r="I53890" t="s">
        <v>49</v>
      </c>
      <c r="J53890" t="s">
        <v>29</v>
      </c>
      <c r="K53890">
        <v>36122.85</v>
      </c>
    </row>
    <row r="53891" spans="1:11" ht="15.75" x14ac:dyDescent="0.3">
      <c r="A53891">
        <v>2022</v>
      </c>
      <c r="B53891" t="s">
        <v>73</v>
      </c>
      <c r="C53891" t="s">
        <v>68</v>
      </c>
      <c r="D53891" t="s">
        <v>69</v>
      </c>
      <c r="E53891" t="s">
        <v>70</v>
      </c>
      <c r="F53891" t="s">
        <v>54</v>
      </c>
      <c r="G53891" t="s">
        <v>56</v>
      </c>
      <c r="H53891" t="s">
        <v>57</v>
      </c>
      <c r="I53891" t="s">
        <v>49</v>
      </c>
      <c r="J53891" t="s">
        <v>30</v>
      </c>
      <c r="K53891">
        <v>14722.8</v>
      </c>
    </row>
    <row r="53892" spans="1:11" ht="15.75" x14ac:dyDescent="0.3">
      <c r="A53892">
        <v>2022</v>
      </c>
      <c r="B53892" t="s">
        <v>73</v>
      </c>
      <c r="C53892" t="s">
        <v>68</v>
      </c>
      <c r="D53892" t="s">
        <v>69</v>
      </c>
      <c r="E53892" t="s">
        <v>70</v>
      </c>
      <c r="F53892" t="s">
        <v>54</v>
      </c>
      <c r="G53892" t="s">
        <v>56</v>
      </c>
      <c r="H53892" t="s">
        <v>57</v>
      </c>
      <c r="I53892" t="s">
        <v>49</v>
      </c>
      <c r="J53892" t="s">
        <v>32</v>
      </c>
      <c r="K53892">
        <v>29629.4</v>
      </c>
    </row>
    <row r="53893" spans="1:11" ht="15.75" x14ac:dyDescent="0.3">
      <c r="A53893">
        <v>2022</v>
      </c>
      <c r="B53893" t="s">
        <v>73</v>
      </c>
      <c r="C53893" t="s">
        <v>68</v>
      </c>
      <c r="D53893" t="s">
        <v>69</v>
      </c>
      <c r="E53893" t="s">
        <v>70</v>
      </c>
      <c r="F53893" t="s">
        <v>54</v>
      </c>
      <c r="G53893" t="s">
        <v>56</v>
      </c>
      <c r="H53893" t="s">
        <v>57</v>
      </c>
      <c r="I53893" t="s">
        <v>50</v>
      </c>
      <c r="J53893" t="s">
        <v>24</v>
      </c>
      <c r="K53893">
        <v>80229.038</v>
      </c>
    </row>
    <row r="53894" spans="1:11" ht="15.75" x14ac:dyDescent="0.3">
      <c r="A53894">
        <v>2022</v>
      </c>
      <c r="B53894" t="s">
        <v>73</v>
      </c>
      <c r="C53894" t="s">
        <v>68</v>
      </c>
      <c r="D53894" t="s">
        <v>69</v>
      </c>
      <c r="E53894" t="s">
        <v>70</v>
      </c>
      <c r="F53894" t="s">
        <v>54</v>
      </c>
      <c r="G53894" t="s">
        <v>56</v>
      </c>
      <c r="H53894" t="s">
        <v>57</v>
      </c>
      <c r="I53894" t="s">
        <v>50</v>
      </c>
      <c r="J53894" t="s">
        <v>10</v>
      </c>
      <c r="K53894">
        <v>306632.86</v>
      </c>
    </row>
    <row r="53895" spans="1:11" ht="15.75" x14ac:dyDescent="0.3">
      <c r="A53895">
        <v>2022</v>
      </c>
      <c r="B53895" t="s">
        <v>73</v>
      </c>
      <c r="C53895" t="s">
        <v>68</v>
      </c>
      <c r="D53895" t="s">
        <v>69</v>
      </c>
      <c r="E53895" t="s">
        <v>70</v>
      </c>
      <c r="F53895" t="s">
        <v>54</v>
      </c>
      <c r="G53895" t="s">
        <v>56</v>
      </c>
      <c r="H53895" t="s">
        <v>57</v>
      </c>
      <c r="I53895" t="s">
        <v>50</v>
      </c>
      <c r="J53895" t="s">
        <v>16</v>
      </c>
      <c r="K53895">
        <v>150424.04999999999</v>
      </c>
    </row>
    <row r="53896" spans="1:11" ht="15.75" x14ac:dyDescent="0.3">
      <c r="A53896">
        <v>2022</v>
      </c>
      <c r="B53896" t="s">
        <v>73</v>
      </c>
      <c r="C53896" t="s">
        <v>68</v>
      </c>
      <c r="D53896" t="s">
        <v>69</v>
      </c>
      <c r="E53896" t="s">
        <v>70</v>
      </c>
      <c r="F53896" t="s">
        <v>54</v>
      </c>
      <c r="G53896" t="s">
        <v>56</v>
      </c>
      <c r="H53896" t="s">
        <v>57</v>
      </c>
      <c r="I53896" t="s">
        <v>50</v>
      </c>
      <c r="J53896" t="s">
        <v>19</v>
      </c>
      <c r="K53896">
        <v>774840.71499999997</v>
      </c>
    </row>
    <row r="53897" spans="1:11" ht="15.75" x14ac:dyDescent="0.3">
      <c r="A53897">
        <v>2022</v>
      </c>
      <c r="B53897" t="s">
        <v>73</v>
      </c>
      <c r="C53897" t="s">
        <v>68</v>
      </c>
      <c r="D53897" t="s">
        <v>69</v>
      </c>
      <c r="E53897" t="s">
        <v>70</v>
      </c>
      <c r="F53897" t="s">
        <v>54</v>
      </c>
      <c r="G53897" t="s">
        <v>56</v>
      </c>
      <c r="H53897" t="s">
        <v>57</v>
      </c>
      <c r="I53897" t="s">
        <v>51</v>
      </c>
      <c r="J53897" t="s">
        <v>15</v>
      </c>
      <c r="K53897">
        <v>234738.53099999999</v>
      </c>
    </row>
    <row r="53898" spans="1:11" ht="15.75" x14ac:dyDescent="0.3">
      <c r="A53898">
        <v>2022</v>
      </c>
      <c r="B53898" t="s">
        <v>73</v>
      </c>
      <c r="C53898" t="s">
        <v>68</v>
      </c>
      <c r="D53898" t="s">
        <v>69</v>
      </c>
      <c r="E53898" t="s">
        <v>70</v>
      </c>
      <c r="F53898" t="s">
        <v>54</v>
      </c>
      <c r="G53898" t="s">
        <v>56</v>
      </c>
      <c r="H53898" t="s">
        <v>57</v>
      </c>
      <c r="I53898" t="s">
        <v>51</v>
      </c>
      <c r="J53898" t="s">
        <v>31</v>
      </c>
      <c r="K53898">
        <v>280785.58500000002</v>
      </c>
    </row>
    <row r="53899" spans="1:11" ht="15.75" x14ac:dyDescent="0.3">
      <c r="A53899">
        <v>2022</v>
      </c>
      <c r="B53899" t="s">
        <v>73</v>
      </c>
      <c r="C53899" t="s">
        <v>68</v>
      </c>
      <c r="D53899" t="s">
        <v>69</v>
      </c>
      <c r="E53899" t="s">
        <v>70</v>
      </c>
      <c r="F53899" t="s">
        <v>54</v>
      </c>
      <c r="G53899" t="s">
        <v>56</v>
      </c>
      <c r="H53899" t="s">
        <v>57</v>
      </c>
      <c r="I53899" t="s">
        <v>51</v>
      </c>
      <c r="J53899" t="s">
        <v>17</v>
      </c>
      <c r="K53899">
        <v>232668.38200000001</v>
      </c>
    </row>
    <row r="53900" spans="1:11" ht="15.75" x14ac:dyDescent="0.3">
      <c r="A53900">
        <v>2022</v>
      </c>
      <c r="B53900" t="s">
        <v>73</v>
      </c>
      <c r="C53900" t="s">
        <v>68</v>
      </c>
      <c r="D53900" t="s">
        <v>69</v>
      </c>
      <c r="E53900" t="s">
        <v>70</v>
      </c>
      <c r="F53900" t="s">
        <v>54</v>
      </c>
      <c r="G53900" t="s">
        <v>58</v>
      </c>
      <c r="H53900" t="s">
        <v>58</v>
      </c>
      <c r="I53900" t="s">
        <v>47</v>
      </c>
      <c r="J53900" t="s">
        <v>23</v>
      </c>
      <c r="K53900">
        <v>32740</v>
      </c>
    </row>
    <row r="53901" spans="1:11" ht="15.75" x14ac:dyDescent="0.3">
      <c r="A53901">
        <v>2022</v>
      </c>
      <c r="B53901" t="s">
        <v>73</v>
      </c>
      <c r="C53901" t="s">
        <v>68</v>
      </c>
      <c r="D53901" t="s">
        <v>69</v>
      </c>
      <c r="E53901" t="s">
        <v>70</v>
      </c>
      <c r="F53901" t="s">
        <v>54</v>
      </c>
      <c r="G53901" t="s">
        <v>58</v>
      </c>
      <c r="H53901" t="s">
        <v>58</v>
      </c>
      <c r="I53901" t="s">
        <v>47</v>
      </c>
      <c r="J53901" t="s">
        <v>9</v>
      </c>
      <c r="K53901">
        <v>244072.09400000001</v>
      </c>
    </row>
    <row r="53902" spans="1:11" ht="15.75" x14ac:dyDescent="0.3">
      <c r="A53902">
        <v>2022</v>
      </c>
      <c r="B53902" t="s">
        <v>73</v>
      </c>
      <c r="C53902" t="s">
        <v>68</v>
      </c>
      <c r="D53902" t="s">
        <v>69</v>
      </c>
      <c r="E53902" t="s">
        <v>70</v>
      </c>
      <c r="F53902" t="s">
        <v>54</v>
      </c>
      <c r="G53902" t="s">
        <v>58</v>
      </c>
      <c r="H53902" t="s">
        <v>58</v>
      </c>
      <c r="I53902" t="s">
        <v>47</v>
      </c>
      <c r="J53902" t="s">
        <v>26</v>
      </c>
      <c r="K53902">
        <v>142178.36600000001</v>
      </c>
    </row>
    <row r="53903" spans="1:11" ht="15.75" x14ac:dyDescent="0.3">
      <c r="A53903">
        <v>2022</v>
      </c>
      <c r="B53903" t="s">
        <v>73</v>
      </c>
      <c r="C53903" t="s">
        <v>68</v>
      </c>
      <c r="D53903" t="s">
        <v>69</v>
      </c>
      <c r="E53903" t="s">
        <v>70</v>
      </c>
      <c r="F53903" t="s">
        <v>54</v>
      </c>
      <c r="G53903" t="s">
        <v>58</v>
      </c>
      <c r="H53903" t="s">
        <v>58</v>
      </c>
      <c r="I53903" t="s">
        <v>47</v>
      </c>
      <c r="J53903" t="s">
        <v>11</v>
      </c>
      <c r="K53903">
        <v>243565.61499999999</v>
      </c>
    </row>
    <row r="53904" spans="1:11" ht="15.75" x14ac:dyDescent="0.3">
      <c r="A53904">
        <v>2022</v>
      </c>
      <c r="B53904" t="s">
        <v>73</v>
      </c>
      <c r="C53904" t="s">
        <v>68</v>
      </c>
      <c r="D53904" t="s">
        <v>69</v>
      </c>
      <c r="E53904" t="s">
        <v>70</v>
      </c>
      <c r="F53904" t="s">
        <v>54</v>
      </c>
      <c r="G53904" t="s">
        <v>58</v>
      </c>
      <c r="H53904" t="s">
        <v>58</v>
      </c>
      <c r="I53904" t="s">
        <v>48</v>
      </c>
      <c r="J53904" t="s">
        <v>20</v>
      </c>
      <c r="K53904">
        <v>29483.132000000001</v>
      </c>
    </row>
    <row r="53905" spans="1:11" ht="15.75" x14ac:dyDescent="0.3">
      <c r="A53905">
        <v>2022</v>
      </c>
      <c r="B53905" t="s">
        <v>73</v>
      </c>
      <c r="C53905" t="s">
        <v>68</v>
      </c>
      <c r="D53905" t="s">
        <v>69</v>
      </c>
      <c r="E53905" t="s">
        <v>70</v>
      </c>
      <c r="F53905" t="s">
        <v>54</v>
      </c>
      <c r="G53905" t="s">
        <v>58</v>
      </c>
      <c r="H53905" t="s">
        <v>58</v>
      </c>
      <c r="I53905" t="s">
        <v>48</v>
      </c>
      <c r="J53905" t="s">
        <v>7</v>
      </c>
      <c r="K53905">
        <v>266749.70899999997</v>
      </c>
    </row>
    <row r="53906" spans="1:11" ht="15.75" x14ac:dyDescent="0.3">
      <c r="A53906">
        <v>2022</v>
      </c>
      <c r="B53906" t="s">
        <v>73</v>
      </c>
      <c r="C53906" t="s">
        <v>68</v>
      </c>
      <c r="D53906" t="s">
        <v>69</v>
      </c>
      <c r="E53906" t="s">
        <v>70</v>
      </c>
      <c r="F53906" t="s">
        <v>54</v>
      </c>
      <c r="G53906" t="s">
        <v>58</v>
      </c>
      <c r="H53906" t="s">
        <v>58</v>
      </c>
      <c r="I53906" t="s">
        <v>48</v>
      </c>
      <c r="J53906" t="s">
        <v>8</v>
      </c>
      <c r="K53906">
        <v>83870.721999999994</v>
      </c>
    </row>
    <row r="53907" spans="1:11" ht="15.75" x14ac:dyDescent="0.3">
      <c r="A53907">
        <v>2022</v>
      </c>
      <c r="B53907" t="s">
        <v>73</v>
      </c>
      <c r="C53907" t="s">
        <v>68</v>
      </c>
      <c r="D53907" t="s">
        <v>69</v>
      </c>
      <c r="E53907" t="s">
        <v>70</v>
      </c>
      <c r="F53907" t="s">
        <v>54</v>
      </c>
      <c r="G53907" t="s">
        <v>58</v>
      </c>
      <c r="H53907" t="s">
        <v>58</v>
      </c>
      <c r="I53907" t="s">
        <v>48</v>
      </c>
      <c r="J53907" t="s">
        <v>25</v>
      </c>
      <c r="K53907">
        <v>111437.692</v>
      </c>
    </row>
    <row r="53908" spans="1:11" ht="15.75" x14ac:dyDescent="0.3">
      <c r="A53908">
        <v>2022</v>
      </c>
      <c r="B53908" t="s">
        <v>73</v>
      </c>
      <c r="C53908" t="s">
        <v>68</v>
      </c>
      <c r="D53908" t="s">
        <v>69</v>
      </c>
      <c r="E53908" t="s">
        <v>70</v>
      </c>
      <c r="F53908" t="s">
        <v>54</v>
      </c>
      <c r="G53908" t="s">
        <v>58</v>
      </c>
      <c r="H53908" t="s">
        <v>58</v>
      </c>
      <c r="I53908" t="s">
        <v>48</v>
      </c>
      <c r="J53908" t="s">
        <v>27</v>
      </c>
      <c r="K53908">
        <v>32590.98</v>
      </c>
    </row>
    <row r="53909" spans="1:11" ht="15.75" x14ac:dyDescent="0.3">
      <c r="A53909">
        <v>2022</v>
      </c>
      <c r="B53909" t="s">
        <v>73</v>
      </c>
      <c r="C53909" t="s">
        <v>68</v>
      </c>
      <c r="D53909" t="s">
        <v>69</v>
      </c>
      <c r="E53909" t="s">
        <v>70</v>
      </c>
      <c r="F53909" t="s">
        <v>54</v>
      </c>
      <c r="G53909" t="s">
        <v>58</v>
      </c>
      <c r="H53909" t="s">
        <v>58</v>
      </c>
      <c r="I53909" t="s">
        <v>48</v>
      </c>
      <c r="J53909" t="s">
        <v>13</v>
      </c>
      <c r="K53909">
        <v>122243.65</v>
      </c>
    </row>
    <row r="53910" spans="1:11" ht="15.75" x14ac:dyDescent="0.3">
      <c r="A53910">
        <v>2022</v>
      </c>
      <c r="B53910" t="s">
        <v>73</v>
      </c>
      <c r="C53910" t="s">
        <v>68</v>
      </c>
      <c r="D53910" t="s">
        <v>69</v>
      </c>
      <c r="E53910" t="s">
        <v>70</v>
      </c>
      <c r="F53910" t="s">
        <v>54</v>
      </c>
      <c r="G53910" t="s">
        <v>58</v>
      </c>
      <c r="H53910" t="s">
        <v>58</v>
      </c>
      <c r="I53910" t="s">
        <v>48</v>
      </c>
      <c r="J53910" t="s">
        <v>14</v>
      </c>
      <c r="K53910">
        <v>47197.3</v>
      </c>
    </row>
    <row r="53911" spans="1:11" ht="15.75" x14ac:dyDescent="0.3">
      <c r="A53911">
        <v>2022</v>
      </c>
      <c r="B53911" t="s">
        <v>73</v>
      </c>
      <c r="C53911" t="s">
        <v>68</v>
      </c>
      <c r="D53911" t="s">
        <v>69</v>
      </c>
      <c r="E53911" t="s">
        <v>70</v>
      </c>
      <c r="F53911" t="s">
        <v>54</v>
      </c>
      <c r="G53911" t="s">
        <v>58</v>
      </c>
      <c r="H53911" t="s">
        <v>58</v>
      </c>
      <c r="I53911" t="s">
        <v>48</v>
      </c>
      <c r="J53911" t="s">
        <v>28</v>
      </c>
      <c r="K53911">
        <v>35950.5</v>
      </c>
    </row>
    <row r="53912" spans="1:11" ht="15.75" x14ac:dyDescent="0.3">
      <c r="A53912">
        <v>2022</v>
      </c>
      <c r="B53912" t="s">
        <v>73</v>
      </c>
      <c r="C53912" t="s">
        <v>68</v>
      </c>
      <c r="D53912" t="s">
        <v>69</v>
      </c>
      <c r="E53912" t="s">
        <v>70</v>
      </c>
      <c r="F53912" t="s">
        <v>54</v>
      </c>
      <c r="G53912" t="s">
        <v>58</v>
      </c>
      <c r="H53912" t="s">
        <v>58</v>
      </c>
      <c r="I53912" t="s">
        <v>48</v>
      </c>
      <c r="J53912" t="s">
        <v>18</v>
      </c>
      <c r="K53912">
        <v>30748.94</v>
      </c>
    </row>
    <row r="53913" spans="1:11" ht="15.75" x14ac:dyDescent="0.3">
      <c r="A53913">
        <v>2022</v>
      </c>
      <c r="B53913" t="s">
        <v>73</v>
      </c>
      <c r="C53913" t="s">
        <v>68</v>
      </c>
      <c r="D53913" t="s">
        <v>69</v>
      </c>
      <c r="E53913" t="s">
        <v>70</v>
      </c>
      <c r="F53913" t="s">
        <v>54</v>
      </c>
      <c r="G53913" t="s">
        <v>58</v>
      </c>
      <c r="H53913" t="s">
        <v>58</v>
      </c>
      <c r="I53913" t="s">
        <v>49</v>
      </c>
      <c r="J53913" t="s">
        <v>33</v>
      </c>
      <c r="K53913">
        <v>12121</v>
      </c>
    </row>
    <row r="53914" spans="1:11" ht="15.75" x14ac:dyDescent="0.3">
      <c r="A53914">
        <v>2022</v>
      </c>
      <c r="B53914" t="s">
        <v>73</v>
      </c>
      <c r="C53914" t="s">
        <v>68</v>
      </c>
      <c r="D53914" t="s">
        <v>69</v>
      </c>
      <c r="E53914" t="s">
        <v>70</v>
      </c>
      <c r="F53914" t="s">
        <v>54</v>
      </c>
      <c r="G53914" t="s">
        <v>58</v>
      </c>
      <c r="H53914" t="s">
        <v>58</v>
      </c>
      <c r="I53914" t="s">
        <v>49</v>
      </c>
      <c r="J53914" t="s">
        <v>21</v>
      </c>
      <c r="K53914">
        <v>60572.917000000001</v>
      </c>
    </row>
    <row r="53915" spans="1:11" ht="15.75" x14ac:dyDescent="0.3">
      <c r="A53915">
        <v>2022</v>
      </c>
      <c r="B53915" t="s">
        <v>73</v>
      </c>
      <c r="C53915" t="s">
        <v>68</v>
      </c>
      <c r="D53915" t="s">
        <v>69</v>
      </c>
      <c r="E53915" t="s">
        <v>70</v>
      </c>
      <c r="F53915" t="s">
        <v>54</v>
      </c>
      <c r="G53915" t="s">
        <v>58</v>
      </c>
      <c r="H53915" t="s">
        <v>58</v>
      </c>
      <c r="I53915" t="s">
        <v>49</v>
      </c>
      <c r="J53915" t="s">
        <v>22</v>
      </c>
      <c r="K53915">
        <v>9372.6669999999995</v>
      </c>
    </row>
    <row r="53916" spans="1:11" ht="15.75" x14ac:dyDescent="0.3">
      <c r="A53916">
        <v>2022</v>
      </c>
      <c r="B53916" t="s">
        <v>73</v>
      </c>
      <c r="C53916" t="s">
        <v>68</v>
      </c>
      <c r="D53916" t="s">
        <v>69</v>
      </c>
      <c r="E53916" t="s">
        <v>70</v>
      </c>
      <c r="F53916" t="s">
        <v>54</v>
      </c>
      <c r="G53916" t="s">
        <v>58</v>
      </c>
      <c r="H53916" t="s">
        <v>58</v>
      </c>
      <c r="I53916" t="s">
        <v>49</v>
      </c>
      <c r="J53916" t="s">
        <v>12</v>
      </c>
      <c r="K53916">
        <v>222517.50700000001</v>
      </c>
    </row>
    <row r="53917" spans="1:11" ht="15.75" x14ac:dyDescent="0.3">
      <c r="A53917">
        <v>2022</v>
      </c>
      <c r="B53917" t="s">
        <v>73</v>
      </c>
      <c r="C53917" t="s">
        <v>68</v>
      </c>
      <c r="D53917" t="s">
        <v>69</v>
      </c>
      <c r="E53917" t="s">
        <v>70</v>
      </c>
      <c r="F53917" t="s">
        <v>54</v>
      </c>
      <c r="G53917" t="s">
        <v>58</v>
      </c>
      <c r="H53917" t="s">
        <v>58</v>
      </c>
      <c r="I53917" t="s">
        <v>49</v>
      </c>
      <c r="J53917" t="s">
        <v>29</v>
      </c>
      <c r="K53917">
        <v>69955.448999999993</v>
      </c>
    </row>
    <row r="53918" spans="1:11" ht="15.75" x14ac:dyDescent="0.3">
      <c r="A53918">
        <v>2022</v>
      </c>
      <c r="B53918" t="s">
        <v>73</v>
      </c>
      <c r="C53918" t="s">
        <v>68</v>
      </c>
      <c r="D53918" t="s">
        <v>69</v>
      </c>
      <c r="E53918" t="s">
        <v>70</v>
      </c>
      <c r="F53918" t="s">
        <v>54</v>
      </c>
      <c r="G53918" t="s">
        <v>58</v>
      </c>
      <c r="H53918" t="s">
        <v>58</v>
      </c>
      <c r="I53918" t="s">
        <v>49</v>
      </c>
      <c r="J53918" t="s">
        <v>30</v>
      </c>
      <c r="K53918">
        <v>28840.865000000002</v>
      </c>
    </row>
    <row r="53919" spans="1:11" ht="15.75" x14ac:dyDescent="0.3">
      <c r="A53919">
        <v>2022</v>
      </c>
      <c r="B53919" t="s">
        <v>73</v>
      </c>
      <c r="C53919" t="s">
        <v>68</v>
      </c>
      <c r="D53919" t="s">
        <v>69</v>
      </c>
      <c r="E53919" t="s">
        <v>70</v>
      </c>
      <c r="F53919" t="s">
        <v>54</v>
      </c>
      <c r="G53919" t="s">
        <v>58</v>
      </c>
      <c r="H53919" t="s">
        <v>58</v>
      </c>
      <c r="I53919" t="s">
        <v>49</v>
      </c>
      <c r="J53919" t="s">
        <v>32</v>
      </c>
      <c r="K53919">
        <v>96451.8</v>
      </c>
    </row>
    <row r="53920" spans="1:11" ht="15.75" x14ac:dyDescent="0.3">
      <c r="A53920">
        <v>2022</v>
      </c>
      <c r="B53920" t="s">
        <v>73</v>
      </c>
      <c r="C53920" t="s">
        <v>68</v>
      </c>
      <c r="D53920" t="s">
        <v>69</v>
      </c>
      <c r="E53920" t="s">
        <v>70</v>
      </c>
      <c r="F53920" t="s">
        <v>54</v>
      </c>
      <c r="G53920" t="s">
        <v>58</v>
      </c>
      <c r="H53920" t="s">
        <v>58</v>
      </c>
      <c r="I53920" t="s">
        <v>50</v>
      </c>
      <c r="J53920" t="s">
        <v>24</v>
      </c>
      <c r="K53920">
        <v>106630.18799999999</v>
      </c>
    </row>
    <row r="53921" spans="1:11" ht="15.75" x14ac:dyDescent="0.3">
      <c r="A53921">
        <v>2022</v>
      </c>
      <c r="B53921" t="s">
        <v>73</v>
      </c>
      <c r="C53921" t="s">
        <v>68</v>
      </c>
      <c r="D53921" t="s">
        <v>69</v>
      </c>
      <c r="E53921" t="s">
        <v>70</v>
      </c>
      <c r="F53921" t="s">
        <v>54</v>
      </c>
      <c r="G53921" t="s">
        <v>58</v>
      </c>
      <c r="H53921" t="s">
        <v>58</v>
      </c>
      <c r="I53921" t="s">
        <v>50</v>
      </c>
      <c r="J53921" t="s">
        <v>10</v>
      </c>
      <c r="K53921">
        <v>635091.576</v>
      </c>
    </row>
    <row r="53922" spans="1:11" ht="15.75" x14ac:dyDescent="0.3">
      <c r="A53922">
        <v>2022</v>
      </c>
      <c r="B53922" t="s">
        <v>73</v>
      </c>
      <c r="C53922" t="s">
        <v>68</v>
      </c>
      <c r="D53922" t="s">
        <v>69</v>
      </c>
      <c r="E53922" t="s">
        <v>70</v>
      </c>
      <c r="F53922" t="s">
        <v>54</v>
      </c>
      <c r="G53922" t="s">
        <v>58</v>
      </c>
      <c r="H53922" t="s">
        <v>58</v>
      </c>
      <c r="I53922" t="s">
        <v>50</v>
      </c>
      <c r="J53922" t="s">
        <v>16</v>
      </c>
      <c r="K53922">
        <v>196884.791</v>
      </c>
    </row>
    <row r="53923" spans="1:11" ht="15.75" x14ac:dyDescent="0.3">
      <c r="A53923">
        <v>2022</v>
      </c>
      <c r="B53923" t="s">
        <v>73</v>
      </c>
      <c r="C53923" t="s">
        <v>68</v>
      </c>
      <c r="D53923" t="s">
        <v>69</v>
      </c>
      <c r="E53923" t="s">
        <v>70</v>
      </c>
      <c r="F53923" t="s">
        <v>54</v>
      </c>
      <c r="G53923" t="s">
        <v>58</v>
      </c>
      <c r="H53923" t="s">
        <v>58</v>
      </c>
      <c r="I53923" t="s">
        <v>50</v>
      </c>
      <c r="J53923" t="s">
        <v>19</v>
      </c>
      <c r="K53923">
        <v>1053890.179</v>
      </c>
    </row>
    <row r="53924" spans="1:11" ht="15.75" x14ac:dyDescent="0.3">
      <c r="A53924">
        <v>2022</v>
      </c>
      <c r="B53924" t="s">
        <v>73</v>
      </c>
      <c r="C53924" t="s">
        <v>68</v>
      </c>
      <c r="D53924" t="s">
        <v>69</v>
      </c>
      <c r="E53924" t="s">
        <v>70</v>
      </c>
      <c r="F53924" t="s">
        <v>54</v>
      </c>
      <c r="G53924" t="s">
        <v>58</v>
      </c>
      <c r="H53924" t="s">
        <v>58</v>
      </c>
      <c r="I53924" t="s">
        <v>51</v>
      </c>
      <c r="J53924" t="s">
        <v>15</v>
      </c>
      <c r="K53924">
        <v>477124.15299999999</v>
      </c>
    </row>
    <row r="53925" spans="1:11" ht="15.75" x14ac:dyDescent="0.3">
      <c r="A53925">
        <v>2022</v>
      </c>
      <c r="B53925" t="s">
        <v>73</v>
      </c>
      <c r="C53925" t="s">
        <v>68</v>
      </c>
      <c r="D53925" t="s">
        <v>69</v>
      </c>
      <c r="E53925" t="s">
        <v>70</v>
      </c>
      <c r="F53925" t="s">
        <v>54</v>
      </c>
      <c r="G53925" t="s">
        <v>58</v>
      </c>
      <c r="H53925" t="s">
        <v>58</v>
      </c>
      <c r="I53925" t="s">
        <v>51</v>
      </c>
      <c r="J53925" t="s">
        <v>31</v>
      </c>
      <c r="K53925">
        <v>326413.36900000001</v>
      </c>
    </row>
    <row r="53926" spans="1:11" ht="15.75" x14ac:dyDescent="0.3">
      <c r="A53926">
        <v>2022</v>
      </c>
      <c r="B53926" t="s">
        <v>73</v>
      </c>
      <c r="C53926" t="s">
        <v>68</v>
      </c>
      <c r="D53926" t="s">
        <v>69</v>
      </c>
      <c r="E53926" t="s">
        <v>70</v>
      </c>
      <c r="F53926" t="s">
        <v>54</v>
      </c>
      <c r="G53926" t="s">
        <v>58</v>
      </c>
      <c r="H53926" t="s">
        <v>58</v>
      </c>
      <c r="I53926" t="s">
        <v>51</v>
      </c>
      <c r="J53926" t="s">
        <v>17</v>
      </c>
      <c r="K53926">
        <v>244625.503</v>
      </c>
    </row>
    <row r="53927" spans="1:11" ht="15.75" x14ac:dyDescent="0.3">
      <c r="A53927">
        <v>2022</v>
      </c>
      <c r="B53927" t="s">
        <v>73</v>
      </c>
      <c r="C53927" t="s">
        <v>68</v>
      </c>
      <c r="D53927" t="s">
        <v>69</v>
      </c>
      <c r="E53927" t="s">
        <v>70</v>
      </c>
      <c r="F53927" t="s">
        <v>54</v>
      </c>
      <c r="G53927" t="s">
        <v>59</v>
      </c>
      <c r="H53927" t="s">
        <v>60</v>
      </c>
      <c r="I53927" t="s">
        <v>50</v>
      </c>
      <c r="J53927" t="s">
        <v>10</v>
      </c>
      <c r="K53927">
        <v>160</v>
      </c>
    </row>
    <row r="53928" spans="1:11" ht="15.75" x14ac:dyDescent="0.3">
      <c r="A53928">
        <v>2022</v>
      </c>
      <c r="B53928" t="s">
        <v>73</v>
      </c>
      <c r="C53928" t="s">
        <v>68</v>
      </c>
      <c r="D53928" t="s">
        <v>69</v>
      </c>
      <c r="E53928" t="s">
        <v>70</v>
      </c>
      <c r="F53928" t="s">
        <v>54</v>
      </c>
      <c r="G53928" t="s">
        <v>59</v>
      </c>
      <c r="H53928" t="s">
        <v>60</v>
      </c>
      <c r="I53928" t="s">
        <v>50</v>
      </c>
      <c r="J53928" t="s">
        <v>19</v>
      </c>
      <c r="K53928">
        <v>20</v>
      </c>
    </row>
    <row r="53929" spans="1:11" ht="15.75" x14ac:dyDescent="0.3">
      <c r="A53929">
        <v>2022</v>
      </c>
      <c r="B53929" t="s">
        <v>73</v>
      </c>
      <c r="C53929" t="s">
        <v>68</v>
      </c>
      <c r="D53929" t="s">
        <v>69</v>
      </c>
      <c r="E53929" t="s">
        <v>70</v>
      </c>
      <c r="F53929" t="s">
        <v>54</v>
      </c>
      <c r="G53929" t="s">
        <v>59</v>
      </c>
      <c r="H53929" t="s">
        <v>60</v>
      </c>
      <c r="I53929" t="s">
        <v>51</v>
      </c>
      <c r="J53929" t="s">
        <v>15</v>
      </c>
      <c r="K53929">
        <v>2.5</v>
      </c>
    </row>
    <row r="53930" spans="1:11" ht="15.75" x14ac:dyDescent="0.3">
      <c r="A53930">
        <v>2022</v>
      </c>
      <c r="B53930" t="s">
        <v>73</v>
      </c>
      <c r="C53930" t="s">
        <v>68</v>
      </c>
      <c r="D53930" t="s">
        <v>69</v>
      </c>
      <c r="E53930" t="s">
        <v>70</v>
      </c>
      <c r="F53930" t="s">
        <v>54</v>
      </c>
      <c r="G53930" t="s">
        <v>59</v>
      </c>
      <c r="H53930" t="s">
        <v>60</v>
      </c>
      <c r="I53930" t="s">
        <v>51</v>
      </c>
      <c r="J53930" t="s">
        <v>31</v>
      </c>
      <c r="K53930">
        <v>43</v>
      </c>
    </row>
    <row r="53931" spans="1:11" ht="15.75" x14ac:dyDescent="0.3">
      <c r="A53931">
        <v>2022</v>
      </c>
      <c r="B53931" t="s">
        <v>73</v>
      </c>
      <c r="C53931" t="s">
        <v>68</v>
      </c>
      <c r="D53931" t="s">
        <v>69</v>
      </c>
      <c r="E53931" t="s">
        <v>70</v>
      </c>
      <c r="F53931" t="s">
        <v>54</v>
      </c>
      <c r="G53931" t="s">
        <v>59</v>
      </c>
      <c r="H53931" t="s">
        <v>60</v>
      </c>
      <c r="I53931" t="s">
        <v>51</v>
      </c>
      <c r="J53931" t="s">
        <v>17</v>
      </c>
      <c r="K53931">
        <v>45</v>
      </c>
    </row>
    <row r="53932" spans="1:11" ht="15.75" x14ac:dyDescent="0.3">
      <c r="A53932">
        <v>2022</v>
      </c>
      <c r="B53932" t="s">
        <v>73</v>
      </c>
      <c r="C53932" t="s">
        <v>68</v>
      </c>
      <c r="D53932" t="s">
        <v>69</v>
      </c>
      <c r="E53932" t="s">
        <v>70</v>
      </c>
      <c r="F53932" t="s">
        <v>61</v>
      </c>
      <c r="G53932" t="s">
        <v>62</v>
      </c>
      <c r="H53932" t="s">
        <v>62</v>
      </c>
      <c r="I53932" t="s">
        <v>47</v>
      </c>
      <c r="J53932" t="s">
        <v>23</v>
      </c>
      <c r="K53932">
        <v>54.759</v>
      </c>
    </row>
    <row r="53933" spans="1:11" ht="15.75" x14ac:dyDescent="0.3">
      <c r="A53933">
        <v>2022</v>
      </c>
      <c r="B53933" t="s">
        <v>73</v>
      </c>
      <c r="C53933" t="s">
        <v>68</v>
      </c>
      <c r="D53933" t="s">
        <v>69</v>
      </c>
      <c r="E53933" t="s">
        <v>70</v>
      </c>
      <c r="F53933" t="s">
        <v>61</v>
      </c>
      <c r="G53933" t="s">
        <v>62</v>
      </c>
      <c r="H53933" t="s">
        <v>62</v>
      </c>
      <c r="I53933" t="s">
        <v>47</v>
      </c>
      <c r="J53933" t="s">
        <v>9</v>
      </c>
      <c r="K53933">
        <v>4840.1589999999997</v>
      </c>
    </row>
    <row r="53934" spans="1:11" ht="15.75" x14ac:dyDescent="0.3">
      <c r="A53934">
        <v>2022</v>
      </c>
      <c r="B53934" t="s">
        <v>73</v>
      </c>
      <c r="C53934" t="s">
        <v>68</v>
      </c>
      <c r="D53934" t="s">
        <v>69</v>
      </c>
      <c r="E53934" t="s">
        <v>70</v>
      </c>
      <c r="F53934" t="s">
        <v>61</v>
      </c>
      <c r="G53934" t="s">
        <v>62</v>
      </c>
      <c r="H53934" t="s">
        <v>62</v>
      </c>
      <c r="I53934" t="s">
        <v>47</v>
      </c>
      <c r="J53934" t="s">
        <v>26</v>
      </c>
      <c r="K53934">
        <v>488.27</v>
      </c>
    </row>
    <row r="53935" spans="1:11" ht="15.75" x14ac:dyDescent="0.3">
      <c r="A53935">
        <v>2022</v>
      </c>
      <c r="B53935" t="s">
        <v>73</v>
      </c>
      <c r="C53935" t="s">
        <v>68</v>
      </c>
      <c r="D53935" t="s">
        <v>69</v>
      </c>
      <c r="E53935" t="s">
        <v>70</v>
      </c>
      <c r="F53935" t="s">
        <v>61</v>
      </c>
      <c r="G53935" t="s">
        <v>62</v>
      </c>
      <c r="H53935" t="s">
        <v>62</v>
      </c>
      <c r="I53935" t="s">
        <v>47</v>
      </c>
      <c r="J53935" t="s">
        <v>11</v>
      </c>
      <c r="K53935">
        <v>98.09</v>
      </c>
    </row>
    <row r="53936" spans="1:11" ht="15.75" x14ac:dyDescent="0.3">
      <c r="A53936">
        <v>2022</v>
      </c>
      <c r="B53936" t="s">
        <v>73</v>
      </c>
      <c r="C53936" t="s">
        <v>68</v>
      </c>
      <c r="D53936" t="s">
        <v>69</v>
      </c>
      <c r="E53936" t="s">
        <v>70</v>
      </c>
      <c r="F53936" t="s">
        <v>61</v>
      </c>
      <c r="G53936" t="s">
        <v>62</v>
      </c>
      <c r="H53936" t="s">
        <v>62</v>
      </c>
      <c r="I53936" t="s">
        <v>48</v>
      </c>
      <c r="J53936" t="s">
        <v>20</v>
      </c>
      <c r="K53936">
        <v>30.72</v>
      </c>
    </row>
    <row r="53937" spans="1:11" ht="15.75" x14ac:dyDescent="0.3">
      <c r="A53937">
        <v>2022</v>
      </c>
      <c r="B53937" t="s">
        <v>73</v>
      </c>
      <c r="C53937" t="s">
        <v>68</v>
      </c>
      <c r="D53937" t="s">
        <v>69</v>
      </c>
      <c r="E53937" t="s">
        <v>70</v>
      </c>
      <c r="F53937" t="s">
        <v>61</v>
      </c>
      <c r="G53937" t="s">
        <v>62</v>
      </c>
      <c r="H53937" t="s">
        <v>62</v>
      </c>
      <c r="I53937" t="s">
        <v>48</v>
      </c>
      <c r="J53937" t="s">
        <v>7</v>
      </c>
      <c r="K53937">
        <v>3434.47</v>
      </c>
    </row>
    <row r="53938" spans="1:11" ht="15.75" x14ac:dyDescent="0.3">
      <c r="A53938">
        <v>2022</v>
      </c>
      <c r="B53938" t="s">
        <v>73</v>
      </c>
      <c r="C53938" t="s">
        <v>68</v>
      </c>
      <c r="D53938" t="s">
        <v>69</v>
      </c>
      <c r="E53938" t="s">
        <v>70</v>
      </c>
      <c r="F53938" t="s">
        <v>61</v>
      </c>
      <c r="G53938" t="s">
        <v>62</v>
      </c>
      <c r="H53938" t="s">
        <v>62</v>
      </c>
      <c r="I53938" t="s">
        <v>48</v>
      </c>
      <c r="J53938" t="s">
        <v>8</v>
      </c>
      <c r="K53938">
        <v>69.23</v>
      </c>
    </row>
    <row r="53939" spans="1:11" ht="15.75" x14ac:dyDescent="0.3">
      <c r="A53939">
        <v>2022</v>
      </c>
      <c r="B53939" t="s">
        <v>73</v>
      </c>
      <c r="C53939" t="s">
        <v>68</v>
      </c>
      <c r="D53939" t="s">
        <v>69</v>
      </c>
      <c r="E53939" t="s">
        <v>70</v>
      </c>
      <c r="F53939" t="s">
        <v>61</v>
      </c>
      <c r="G53939" t="s">
        <v>62</v>
      </c>
      <c r="H53939" t="s">
        <v>62</v>
      </c>
      <c r="I53939" t="s">
        <v>48</v>
      </c>
      <c r="J53939" t="s">
        <v>25</v>
      </c>
      <c r="K53939">
        <v>34486.252</v>
      </c>
    </row>
    <row r="53940" spans="1:11" ht="15.75" x14ac:dyDescent="0.3">
      <c r="A53940">
        <v>2022</v>
      </c>
      <c r="B53940" t="s">
        <v>73</v>
      </c>
      <c r="C53940" t="s">
        <v>68</v>
      </c>
      <c r="D53940" t="s">
        <v>69</v>
      </c>
      <c r="E53940" t="s">
        <v>70</v>
      </c>
      <c r="F53940" t="s">
        <v>61</v>
      </c>
      <c r="G53940" t="s">
        <v>62</v>
      </c>
      <c r="H53940" t="s">
        <v>62</v>
      </c>
      <c r="I53940" t="s">
        <v>48</v>
      </c>
      <c r="J53940" t="s">
        <v>13</v>
      </c>
      <c r="K53940">
        <v>110.42</v>
      </c>
    </row>
    <row r="53941" spans="1:11" ht="15.75" x14ac:dyDescent="0.3">
      <c r="A53941">
        <v>2022</v>
      </c>
      <c r="B53941" t="s">
        <v>73</v>
      </c>
      <c r="C53941" t="s">
        <v>68</v>
      </c>
      <c r="D53941" t="s">
        <v>69</v>
      </c>
      <c r="E53941" t="s">
        <v>70</v>
      </c>
      <c r="F53941" t="s">
        <v>61</v>
      </c>
      <c r="G53941" t="s">
        <v>62</v>
      </c>
      <c r="H53941" t="s">
        <v>62</v>
      </c>
      <c r="I53941" t="s">
        <v>48</v>
      </c>
      <c r="J53941" t="s">
        <v>14</v>
      </c>
      <c r="K53941">
        <v>12.76</v>
      </c>
    </row>
    <row r="53942" spans="1:11" ht="15.75" x14ac:dyDescent="0.3">
      <c r="A53942">
        <v>2022</v>
      </c>
      <c r="B53942" t="s">
        <v>73</v>
      </c>
      <c r="C53942" t="s">
        <v>68</v>
      </c>
      <c r="D53942" t="s">
        <v>69</v>
      </c>
      <c r="E53942" t="s">
        <v>70</v>
      </c>
      <c r="F53942" t="s">
        <v>61</v>
      </c>
      <c r="G53942" t="s">
        <v>62</v>
      </c>
      <c r="H53942" t="s">
        <v>62</v>
      </c>
      <c r="I53942" t="s">
        <v>48</v>
      </c>
      <c r="J53942" t="s">
        <v>18</v>
      </c>
      <c r="K53942">
        <v>55.67</v>
      </c>
    </row>
    <row r="53943" spans="1:11" ht="15.75" x14ac:dyDescent="0.3">
      <c r="A53943">
        <v>2022</v>
      </c>
      <c r="B53943" t="s">
        <v>73</v>
      </c>
      <c r="C53943" t="s">
        <v>68</v>
      </c>
      <c r="D53943" t="s">
        <v>69</v>
      </c>
      <c r="E53943" t="s">
        <v>70</v>
      </c>
      <c r="F53943" t="s">
        <v>61</v>
      </c>
      <c r="G53943" t="s">
        <v>62</v>
      </c>
      <c r="H53943" t="s">
        <v>62</v>
      </c>
      <c r="I53943" t="s">
        <v>49</v>
      </c>
      <c r="J53943" t="s">
        <v>21</v>
      </c>
      <c r="K53943">
        <v>91.33</v>
      </c>
    </row>
    <row r="53944" spans="1:11" ht="15.75" x14ac:dyDescent="0.3">
      <c r="A53944">
        <v>2022</v>
      </c>
      <c r="B53944" t="s">
        <v>73</v>
      </c>
      <c r="C53944" t="s">
        <v>68</v>
      </c>
      <c r="D53944" t="s">
        <v>69</v>
      </c>
      <c r="E53944" t="s">
        <v>70</v>
      </c>
      <c r="F53944" t="s">
        <v>61</v>
      </c>
      <c r="G53944" t="s">
        <v>62</v>
      </c>
      <c r="H53944" t="s">
        <v>62</v>
      </c>
      <c r="I53944" t="s">
        <v>49</v>
      </c>
      <c r="J53944" t="s">
        <v>12</v>
      </c>
      <c r="K53944">
        <v>53561.144</v>
      </c>
    </row>
    <row r="53945" spans="1:11" ht="15.75" x14ac:dyDescent="0.3">
      <c r="A53945">
        <v>2022</v>
      </c>
      <c r="B53945" t="s">
        <v>73</v>
      </c>
      <c r="C53945" t="s">
        <v>68</v>
      </c>
      <c r="D53945" t="s">
        <v>69</v>
      </c>
      <c r="E53945" t="s">
        <v>70</v>
      </c>
      <c r="F53945" t="s">
        <v>61</v>
      </c>
      <c r="G53945" t="s">
        <v>62</v>
      </c>
      <c r="H53945" t="s">
        <v>62</v>
      </c>
      <c r="I53945" t="s">
        <v>50</v>
      </c>
      <c r="J53945" t="s">
        <v>24</v>
      </c>
      <c r="K53945">
        <v>600.84</v>
      </c>
    </row>
    <row r="53946" spans="1:11" ht="15.75" x14ac:dyDescent="0.3">
      <c r="A53946">
        <v>2022</v>
      </c>
      <c r="B53946" t="s">
        <v>73</v>
      </c>
      <c r="C53946" t="s">
        <v>68</v>
      </c>
      <c r="D53946" t="s">
        <v>69</v>
      </c>
      <c r="E53946" t="s">
        <v>70</v>
      </c>
      <c r="F53946" t="s">
        <v>61</v>
      </c>
      <c r="G53946" t="s">
        <v>62</v>
      </c>
      <c r="H53946" t="s">
        <v>62</v>
      </c>
      <c r="I53946" t="s">
        <v>50</v>
      </c>
      <c r="J53946" t="s">
        <v>10</v>
      </c>
      <c r="K53946">
        <v>13604.01</v>
      </c>
    </row>
    <row r="53947" spans="1:11" ht="15.75" x14ac:dyDescent="0.3">
      <c r="A53947">
        <v>2022</v>
      </c>
      <c r="B53947" t="s">
        <v>73</v>
      </c>
      <c r="C53947" t="s">
        <v>68</v>
      </c>
      <c r="D53947" t="s">
        <v>69</v>
      </c>
      <c r="E53947" t="s">
        <v>70</v>
      </c>
      <c r="F53947" t="s">
        <v>61</v>
      </c>
      <c r="G53947" t="s">
        <v>62</v>
      </c>
      <c r="H53947" t="s">
        <v>62</v>
      </c>
      <c r="I53947" t="s">
        <v>50</v>
      </c>
      <c r="J53947" t="s">
        <v>16</v>
      </c>
      <c r="K53947">
        <v>76.45</v>
      </c>
    </row>
    <row r="53948" spans="1:11" ht="15.75" x14ac:dyDescent="0.3">
      <c r="A53948">
        <v>2022</v>
      </c>
      <c r="B53948" t="s">
        <v>73</v>
      </c>
      <c r="C53948" t="s">
        <v>68</v>
      </c>
      <c r="D53948" t="s">
        <v>69</v>
      </c>
      <c r="E53948" t="s">
        <v>70</v>
      </c>
      <c r="F53948" t="s">
        <v>61</v>
      </c>
      <c r="G53948" t="s">
        <v>62</v>
      </c>
      <c r="H53948" t="s">
        <v>62</v>
      </c>
      <c r="I53948" t="s">
        <v>50</v>
      </c>
      <c r="J53948" t="s">
        <v>19</v>
      </c>
      <c r="K53948">
        <v>10294.407999999999</v>
      </c>
    </row>
    <row r="53949" spans="1:11" ht="15.75" x14ac:dyDescent="0.3">
      <c r="A53949">
        <v>2022</v>
      </c>
      <c r="B53949" t="s">
        <v>73</v>
      </c>
      <c r="C53949" t="s">
        <v>68</v>
      </c>
      <c r="D53949" t="s">
        <v>69</v>
      </c>
      <c r="E53949" t="s">
        <v>70</v>
      </c>
      <c r="F53949" t="s">
        <v>61</v>
      </c>
      <c r="G53949" t="s">
        <v>62</v>
      </c>
      <c r="H53949" t="s">
        <v>62</v>
      </c>
      <c r="I53949" t="s">
        <v>51</v>
      </c>
      <c r="J53949" t="s">
        <v>15</v>
      </c>
      <c r="K53949">
        <v>12980.8</v>
      </c>
    </row>
    <row r="53950" spans="1:11" ht="15.75" x14ac:dyDescent="0.3">
      <c r="A53950">
        <v>2022</v>
      </c>
      <c r="B53950" t="s">
        <v>73</v>
      </c>
      <c r="C53950" t="s">
        <v>68</v>
      </c>
      <c r="D53950" t="s">
        <v>69</v>
      </c>
      <c r="E53950" t="s">
        <v>70</v>
      </c>
      <c r="F53950" t="s">
        <v>61</v>
      </c>
      <c r="G53950" t="s">
        <v>62</v>
      </c>
      <c r="H53950" t="s">
        <v>62</v>
      </c>
      <c r="I53950" t="s">
        <v>51</v>
      </c>
      <c r="J53950" t="s">
        <v>31</v>
      </c>
      <c r="K53950">
        <v>2851.3809999999999</v>
      </c>
    </row>
    <row r="53951" spans="1:11" ht="15.75" x14ac:dyDescent="0.3">
      <c r="A53951">
        <v>2022</v>
      </c>
      <c r="B53951" t="s">
        <v>73</v>
      </c>
      <c r="C53951" t="s">
        <v>68</v>
      </c>
      <c r="D53951" t="s">
        <v>69</v>
      </c>
      <c r="E53951" t="s">
        <v>70</v>
      </c>
      <c r="F53951" t="s">
        <v>61</v>
      </c>
      <c r="G53951" t="s">
        <v>62</v>
      </c>
      <c r="H53951" t="s">
        <v>62</v>
      </c>
      <c r="I53951" t="s">
        <v>51</v>
      </c>
      <c r="J53951" t="s">
        <v>17</v>
      </c>
      <c r="K53951">
        <v>3657.16</v>
      </c>
    </row>
    <row r="53952" spans="1:11" ht="15.75" x14ac:dyDescent="0.3">
      <c r="A53952">
        <v>2022</v>
      </c>
      <c r="B53952" t="s">
        <v>73</v>
      </c>
      <c r="C53952" t="s">
        <v>68</v>
      </c>
      <c r="D53952" t="s">
        <v>69</v>
      </c>
      <c r="E53952" t="s">
        <v>70</v>
      </c>
      <c r="F53952" t="s">
        <v>45</v>
      </c>
      <c r="G53952" t="s">
        <v>46</v>
      </c>
      <c r="H53952" t="s">
        <v>46</v>
      </c>
      <c r="I53952" t="s">
        <v>47</v>
      </c>
      <c r="J53952" t="s">
        <v>23</v>
      </c>
      <c r="K53952">
        <v>30.85</v>
      </c>
    </row>
    <row r="53953" spans="1:11" ht="15.75" x14ac:dyDescent="0.3">
      <c r="A53953">
        <v>2022</v>
      </c>
      <c r="B53953" t="s">
        <v>73</v>
      </c>
      <c r="C53953" t="s">
        <v>68</v>
      </c>
      <c r="D53953" t="s">
        <v>69</v>
      </c>
      <c r="E53953" t="s">
        <v>70</v>
      </c>
      <c r="F53953" t="s">
        <v>45</v>
      </c>
      <c r="G53953" t="s">
        <v>46</v>
      </c>
      <c r="H53953" t="s">
        <v>46</v>
      </c>
      <c r="I53953" t="s">
        <v>47</v>
      </c>
      <c r="J53953" t="s">
        <v>9</v>
      </c>
      <c r="K53953">
        <v>194.64500000000001</v>
      </c>
    </row>
    <row r="53954" spans="1:11" ht="15.75" x14ac:dyDescent="0.3">
      <c r="A53954">
        <v>2022</v>
      </c>
      <c r="B53954" t="s">
        <v>73</v>
      </c>
      <c r="C53954" t="s">
        <v>68</v>
      </c>
      <c r="D53954" t="s">
        <v>69</v>
      </c>
      <c r="E53954" t="s">
        <v>70</v>
      </c>
      <c r="F53954" t="s">
        <v>45</v>
      </c>
      <c r="G53954" t="s">
        <v>46</v>
      </c>
      <c r="H53954" t="s">
        <v>46</v>
      </c>
      <c r="I53954" t="s">
        <v>47</v>
      </c>
      <c r="J53954" t="s">
        <v>26</v>
      </c>
      <c r="K53954">
        <v>134.15199999999999</v>
      </c>
    </row>
    <row r="53955" spans="1:11" ht="15.75" x14ac:dyDescent="0.3">
      <c r="A53955">
        <v>2022</v>
      </c>
      <c r="B53955" t="s">
        <v>73</v>
      </c>
      <c r="C53955" t="s">
        <v>68</v>
      </c>
      <c r="D53955" t="s">
        <v>69</v>
      </c>
      <c r="E53955" t="s">
        <v>70</v>
      </c>
      <c r="F53955" t="s">
        <v>45</v>
      </c>
      <c r="G53955" t="s">
        <v>46</v>
      </c>
      <c r="H53955" t="s">
        <v>46</v>
      </c>
      <c r="I53955" t="s">
        <v>47</v>
      </c>
      <c r="J53955" t="s">
        <v>11</v>
      </c>
      <c r="K53955">
        <v>322.185</v>
      </c>
    </row>
    <row r="53956" spans="1:11" ht="15.75" x14ac:dyDescent="0.3">
      <c r="A53956">
        <v>2022</v>
      </c>
      <c r="B53956" t="s">
        <v>73</v>
      </c>
      <c r="C53956" t="s">
        <v>68</v>
      </c>
      <c r="D53956" t="s">
        <v>69</v>
      </c>
      <c r="E53956" t="s">
        <v>70</v>
      </c>
      <c r="F53956" t="s">
        <v>45</v>
      </c>
      <c r="G53956" t="s">
        <v>46</v>
      </c>
      <c r="H53956" t="s">
        <v>46</v>
      </c>
      <c r="I53956" t="s">
        <v>48</v>
      </c>
      <c r="J53956" t="s">
        <v>20</v>
      </c>
      <c r="K53956">
        <v>5</v>
      </c>
    </row>
    <row r="53957" spans="1:11" ht="15.75" x14ac:dyDescent="0.3">
      <c r="A53957">
        <v>2022</v>
      </c>
      <c r="B53957" t="s">
        <v>73</v>
      </c>
      <c r="C53957" t="s">
        <v>68</v>
      </c>
      <c r="D53957" t="s">
        <v>69</v>
      </c>
      <c r="E53957" t="s">
        <v>70</v>
      </c>
      <c r="F53957" t="s">
        <v>45</v>
      </c>
      <c r="G53957" t="s">
        <v>46</v>
      </c>
      <c r="H53957" t="s">
        <v>46</v>
      </c>
      <c r="I53957" t="s">
        <v>48</v>
      </c>
      <c r="J53957" t="s">
        <v>7</v>
      </c>
      <c r="K53957">
        <v>66.846999999999994</v>
      </c>
    </row>
    <row r="53958" spans="1:11" ht="15.75" x14ac:dyDescent="0.3">
      <c r="A53958">
        <v>2022</v>
      </c>
      <c r="B53958" t="s">
        <v>73</v>
      </c>
      <c r="C53958" t="s">
        <v>68</v>
      </c>
      <c r="D53958" t="s">
        <v>69</v>
      </c>
      <c r="E53958" t="s">
        <v>70</v>
      </c>
      <c r="F53958" t="s">
        <v>45</v>
      </c>
      <c r="G53958" t="s">
        <v>46</v>
      </c>
      <c r="H53958" t="s">
        <v>46</v>
      </c>
      <c r="I53958" t="s">
        <v>48</v>
      </c>
      <c r="J53958" t="s">
        <v>8</v>
      </c>
      <c r="K53958">
        <v>17</v>
      </c>
    </row>
    <row r="53959" spans="1:11" ht="15.75" x14ac:dyDescent="0.3">
      <c r="A53959">
        <v>2022</v>
      </c>
      <c r="B53959" t="s">
        <v>73</v>
      </c>
      <c r="C53959" t="s">
        <v>68</v>
      </c>
      <c r="D53959" t="s">
        <v>69</v>
      </c>
      <c r="E53959" t="s">
        <v>70</v>
      </c>
      <c r="F53959" t="s">
        <v>45</v>
      </c>
      <c r="G53959" t="s">
        <v>46</v>
      </c>
      <c r="H53959" t="s">
        <v>46</v>
      </c>
      <c r="I53959" t="s">
        <v>48</v>
      </c>
      <c r="J53959" t="s">
        <v>25</v>
      </c>
      <c r="K53959">
        <v>26</v>
      </c>
    </row>
    <row r="53960" spans="1:11" ht="15.75" x14ac:dyDescent="0.3">
      <c r="A53960">
        <v>2022</v>
      </c>
      <c r="B53960" t="s">
        <v>73</v>
      </c>
      <c r="C53960" t="s">
        <v>68</v>
      </c>
      <c r="D53960" t="s">
        <v>69</v>
      </c>
      <c r="E53960" t="s">
        <v>70</v>
      </c>
      <c r="F53960" t="s">
        <v>45</v>
      </c>
      <c r="G53960" t="s">
        <v>46</v>
      </c>
      <c r="H53960" t="s">
        <v>46</v>
      </c>
      <c r="I53960" t="s">
        <v>48</v>
      </c>
      <c r="J53960" t="s">
        <v>27</v>
      </c>
      <c r="K53960">
        <v>5</v>
      </c>
    </row>
    <row r="53961" spans="1:11" ht="15.75" x14ac:dyDescent="0.3">
      <c r="A53961">
        <v>2022</v>
      </c>
      <c r="B53961" t="s">
        <v>73</v>
      </c>
      <c r="C53961" t="s">
        <v>68</v>
      </c>
      <c r="D53961" t="s">
        <v>69</v>
      </c>
      <c r="E53961" t="s">
        <v>70</v>
      </c>
      <c r="F53961" t="s">
        <v>45</v>
      </c>
      <c r="G53961" t="s">
        <v>46</v>
      </c>
      <c r="H53961" t="s">
        <v>46</v>
      </c>
      <c r="I53961" t="s">
        <v>48</v>
      </c>
      <c r="J53961" t="s">
        <v>13</v>
      </c>
      <c r="K53961">
        <v>32.087000000000003</v>
      </c>
    </row>
    <row r="53962" spans="1:11" ht="15.75" x14ac:dyDescent="0.3">
      <c r="A53962">
        <v>2022</v>
      </c>
      <c r="B53962" t="s">
        <v>73</v>
      </c>
      <c r="C53962" t="s">
        <v>68</v>
      </c>
      <c r="D53962" t="s">
        <v>69</v>
      </c>
      <c r="E53962" t="s">
        <v>70</v>
      </c>
      <c r="F53962" t="s">
        <v>45</v>
      </c>
      <c r="G53962" t="s">
        <v>46</v>
      </c>
      <c r="H53962" t="s">
        <v>46</v>
      </c>
      <c r="I53962" t="s">
        <v>48</v>
      </c>
      <c r="J53962" t="s">
        <v>14</v>
      </c>
      <c r="K53962">
        <v>15.144</v>
      </c>
    </row>
    <row r="53963" spans="1:11" ht="15.75" x14ac:dyDescent="0.3">
      <c r="A53963">
        <v>2022</v>
      </c>
      <c r="B53963" t="s">
        <v>73</v>
      </c>
      <c r="C53963" t="s">
        <v>68</v>
      </c>
      <c r="D53963" t="s">
        <v>69</v>
      </c>
      <c r="E53963" t="s">
        <v>70</v>
      </c>
      <c r="F53963" t="s">
        <v>45</v>
      </c>
      <c r="G53963" t="s">
        <v>46</v>
      </c>
      <c r="H53963" t="s">
        <v>46</v>
      </c>
      <c r="I53963" t="s">
        <v>48</v>
      </c>
      <c r="J53963" t="s">
        <v>28</v>
      </c>
      <c r="K53963">
        <v>15.522</v>
      </c>
    </row>
    <row r="53964" spans="1:11" ht="15.75" x14ac:dyDescent="0.3">
      <c r="A53964">
        <v>2022</v>
      </c>
      <c r="B53964" t="s">
        <v>73</v>
      </c>
      <c r="C53964" t="s">
        <v>68</v>
      </c>
      <c r="D53964" t="s">
        <v>69</v>
      </c>
      <c r="E53964" t="s">
        <v>70</v>
      </c>
      <c r="F53964" t="s">
        <v>45</v>
      </c>
      <c r="G53964" t="s">
        <v>46</v>
      </c>
      <c r="H53964" t="s">
        <v>46</v>
      </c>
      <c r="I53964" t="s">
        <v>49</v>
      </c>
      <c r="J53964" t="s">
        <v>22</v>
      </c>
      <c r="K53964">
        <v>86.7</v>
      </c>
    </row>
    <row r="53965" spans="1:11" ht="15.75" x14ac:dyDescent="0.3">
      <c r="A53965">
        <v>2022</v>
      </c>
      <c r="B53965" t="s">
        <v>73</v>
      </c>
      <c r="C53965" t="s">
        <v>68</v>
      </c>
      <c r="D53965" t="s">
        <v>69</v>
      </c>
      <c r="E53965" t="s">
        <v>70</v>
      </c>
      <c r="F53965" t="s">
        <v>45</v>
      </c>
      <c r="G53965" t="s">
        <v>46</v>
      </c>
      <c r="H53965" t="s">
        <v>46</v>
      </c>
      <c r="I53965" t="s">
        <v>49</v>
      </c>
      <c r="J53965" t="s">
        <v>12</v>
      </c>
      <c r="K53965">
        <v>235.96799999999999</v>
      </c>
    </row>
    <row r="53966" spans="1:11" ht="15.75" x14ac:dyDescent="0.3">
      <c r="A53966">
        <v>2022</v>
      </c>
      <c r="B53966" t="s">
        <v>73</v>
      </c>
      <c r="C53966" t="s">
        <v>68</v>
      </c>
      <c r="D53966" t="s">
        <v>69</v>
      </c>
      <c r="E53966" t="s">
        <v>70</v>
      </c>
      <c r="F53966" t="s">
        <v>45</v>
      </c>
      <c r="G53966" t="s">
        <v>46</v>
      </c>
      <c r="H53966" t="s">
        <v>46</v>
      </c>
      <c r="I53966" t="s">
        <v>49</v>
      </c>
      <c r="J53966" t="s">
        <v>29</v>
      </c>
      <c r="K53966">
        <v>0.46600000000000003</v>
      </c>
    </row>
    <row r="53967" spans="1:11" ht="15.75" x14ac:dyDescent="0.3">
      <c r="A53967">
        <v>2022</v>
      </c>
      <c r="B53967" t="s">
        <v>73</v>
      </c>
      <c r="C53967" t="s">
        <v>68</v>
      </c>
      <c r="D53967" t="s">
        <v>69</v>
      </c>
      <c r="E53967" t="s">
        <v>70</v>
      </c>
      <c r="F53967" t="s">
        <v>45</v>
      </c>
      <c r="G53967" t="s">
        <v>46</v>
      </c>
      <c r="H53967" t="s">
        <v>46</v>
      </c>
      <c r="I53967" t="s">
        <v>49</v>
      </c>
      <c r="J53967" t="s">
        <v>30</v>
      </c>
      <c r="K53967">
        <v>124</v>
      </c>
    </row>
    <row r="53968" spans="1:11" ht="15.75" x14ac:dyDescent="0.3">
      <c r="A53968">
        <v>2022</v>
      </c>
      <c r="B53968" t="s">
        <v>73</v>
      </c>
      <c r="C53968" t="s">
        <v>68</v>
      </c>
      <c r="D53968" t="s">
        <v>69</v>
      </c>
      <c r="E53968" t="s">
        <v>70</v>
      </c>
      <c r="F53968" t="s">
        <v>45</v>
      </c>
      <c r="G53968" t="s">
        <v>46</v>
      </c>
      <c r="H53968" t="s">
        <v>46</v>
      </c>
      <c r="I53968" t="s">
        <v>49</v>
      </c>
      <c r="J53968" t="s">
        <v>32</v>
      </c>
      <c r="K53968">
        <v>84.031999999999996</v>
      </c>
    </row>
    <row r="53969" spans="1:11" ht="15.75" x14ac:dyDescent="0.3">
      <c r="A53969">
        <v>2022</v>
      </c>
      <c r="B53969" t="s">
        <v>73</v>
      </c>
      <c r="C53969" t="s">
        <v>68</v>
      </c>
      <c r="D53969" t="s">
        <v>69</v>
      </c>
      <c r="E53969" t="s">
        <v>70</v>
      </c>
      <c r="F53969" t="s">
        <v>45</v>
      </c>
      <c r="G53969" t="s">
        <v>46</v>
      </c>
      <c r="H53969" t="s">
        <v>46</v>
      </c>
      <c r="I53969" t="s">
        <v>50</v>
      </c>
      <c r="J53969" t="s">
        <v>24</v>
      </c>
      <c r="K53969">
        <v>31.841000000000001</v>
      </c>
    </row>
    <row r="53970" spans="1:11" ht="15.75" x14ac:dyDescent="0.3">
      <c r="A53970">
        <v>2022</v>
      </c>
      <c r="B53970" t="s">
        <v>73</v>
      </c>
      <c r="C53970" t="s">
        <v>68</v>
      </c>
      <c r="D53970" t="s">
        <v>69</v>
      </c>
      <c r="E53970" t="s">
        <v>70</v>
      </c>
      <c r="F53970" t="s">
        <v>45</v>
      </c>
      <c r="G53970" t="s">
        <v>46</v>
      </c>
      <c r="H53970" t="s">
        <v>46</v>
      </c>
      <c r="I53970" t="s">
        <v>50</v>
      </c>
      <c r="J53970" t="s">
        <v>10</v>
      </c>
      <c r="K53970">
        <v>240.58199999999999</v>
      </c>
    </row>
    <row r="53971" spans="1:11" ht="15.75" x14ac:dyDescent="0.3">
      <c r="A53971">
        <v>2022</v>
      </c>
      <c r="B53971" t="s">
        <v>73</v>
      </c>
      <c r="C53971" t="s">
        <v>68</v>
      </c>
      <c r="D53971" t="s">
        <v>69</v>
      </c>
      <c r="E53971" t="s">
        <v>70</v>
      </c>
      <c r="F53971" t="s">
        <v>45</v>
      </c>
      <c r="G53971" t="s">
        <v>46</v>
      </c>
      <c r="H53971" t="s">
        <v>46</v>
      </c>
      <c r="I53971" t="s">
        <v>50</v>
      </c>
      <c r="J53971" t="s">
        <v>16</v>
      </c>
      <c r="K53971">
        <v>81.236000000000004</v>
      </c>
    </row>
    <row r="53972" spans="1:11" ht="15.75" x14ac:dyDescent="0.3">
      <c r="A53972">
        <v>2022</v>
      </c>
      <c r="B53972" t="s">
        <v>73</v>
      </c>
      <c r="C53972" t="s">
        <v>68</v>
      </c>
      <c r="D53972" t="s">
        <v>69</v>
      </c>
      <c r="E53972" t="s">
        <v>70</v>
      </c>
      <c r="F53972" t="s">
        <v>45</v>
      </c>
      <c r="G53972" t="s">
        <v>46</v>
      </c>
      <c r="H53972" t="s">
        <v>46</v>
      </c>
      <c r="I53972" t="s">
        <v>50</v>
      </c>
      <c r="J53972" t="s">
        <v>19</v>
      </c>
      <c r="K53972">
        <v>432.40100000000001</v>
      </c>
    </row>
    <row r="53973" spans="1:11" ht="15.75" x14ac:dyDescent="0.3">
      <c r="A53973">
        <v>2022</v>
      </c>
      <c r="B53973" t="s">
        <v>73</v>
      </c>
      <c r="C53973" t="s">
        <v>68</v>
      </c>
      <c r="D53973" t="s">
        <v>69</v>
      </c>
      <c r="E53973" t="s">
        <v>70</v>
      </c>
      <c r="F53973" t="s">
        <v>45</v>
      </c>
      <c r="G53973" t="s">
        <v>46</v>
      </c>
      <c r="H53973" t="s">
        <v>46</v>
      </c>
      <c r="I53973" t="s">
        <v>51</v>
      </c>
      <c r="J53973" t="s">
        <v>15</v>
      </c>
      <c r="K53973">
        <v>220.05099999999999</v>
      </c>
    </row>
    <row r="53974" spans="1:11" ht="15.75" x14ac:dyDescent="0.3">
      <c r="A53974">
        <v>2022</v>
      </c>
      <c r="B53974" t="s">
        <v>73</v>
      </c>
      <c r="C53974" t="s">
        <v>68</v>
      </c>
      <c r="D53974" t="s">
        <v>69</v>
      </c>
      <c r="E53974" t="s">
        <v>70</v>
      </c>
      <c r="F53974" t="s">
        <v>45</v>
      </c>
      <c r="G53974" t="s">
        <v>46</v>
      </c>
      <c r="H53974" t="s">
        <v>46</v>
      </c>
      <c r="I53974" t="s">
        <v>51</v>
      </c>
      <c r="J53974" t="s">
        <v>31</v>
      </c>
      <c r="K53974">
        <v>136</v>
      </c>
    </row>
    <row r="53975" spans="1:11" ht="15.75" x14ac:dyDescent="0.3">
      <c r="A53975">
        <v>2022</v>
      </c>
      <c r="B53975" t="s">
        <v>73</v>
      </c>
      <c r="C53975" t="s">
        <v>68</v>
      </c>
      <c r="D53975" t="s">
        <v>69</v>
      </c>
      <c r="E53975" t="s">
        <v>70</v>
      </c>
      <c r="F53975" t="s">
        <v>45</v>
      </c>
      <c r="G53975" t="s">
        <v>46</v>
      </c>
      <c r="H53975" t="s">
        <v>46</v>
      </c>
      <c r="I53975" t="s">
        <v>51</v>
      </c>
      <c r="J53975" t="s">
        <v>17</v>
      </c>
      <c r="K53975">
        <v>91.155000000000001</v>
      </c>
    </row>
    <row r="53976" spans="1:11" ht="15.75" x14ac:dyDescent="0.3">
      <c r="A53976">
        <v>2022</v>
      </c>
      <c r="B53976" t="s">
        <v>73</v>
      </c>
      <c r="C53976" t="s">
        <v>68</v>
      </c>
      <c r="D53976" t="s">
        <v>69</v>
      </c>
      <c r="E53976" t="s">
        <v>70</v>
      </c>
      <c r="F53976" t="s">
        <v>45</v>
      </c>
      <c r="G53976" t="s">
        <v>52</v>
      </c>
      <c r="H53976" t="s">
        <v>52</v>
      </c>
      <c r="I53976" t="s">
        <v>47</v>
      </c>
      <c r="J53976" t="s">
        <v>23</v>
      </c>
      <c r="K53976">
        <v>23190.018</v>
      </c>
    </row>
    <row r="53977" spans="1:11" ht="15.75" x14ac:dyDescent="0.3">
      <c r="A53977">
        <v>2022</v>
      </c>
      <c r="B53977" t="s">
        <v>73</v>
      </c>
      <c r="C53977" t="s">
        <v>68</v>
      </c>
      <c r="D53977" t="s">
        <v>69</v>
      </c>
      <c r="E53977" t="s">
        <v>70</v>
      </c>
      <c r="F53977" t="s">
        <v>45</v>
      </c>
      <c r="G53977" t="s">
        <v>52</v>
      </c>
      <c r="H53977" t="s">
        <v>52</v>
      </c>
      <c r="I53977" t="s">
        <v>47</v>
      </c>
      <c r="J53977" t="s">
        <v>9</v>
      </c>
      <c r="K53977">
        <v>6207.8710000000001</v>
      </c>
    </row>
    <row r="53978" spans="1:11" ht="15.75" x14ac:dyDescent="0.3">
      <c r="A53978">
        <v>2022</v>
      </c>
      <c r="B53978" t="s">
        <v>73</v>
      </c>
      <c r="C53978" t="s">
        <v>68</v>
      </c>
      <c r="D53978" t="s">
        <v>69</v>
      </c>
      <c r="E53978" t="s">
        <v>70</v>
      </c>
      <c r="F53978" t="s">
        <v>45</v>
      </c>
      <c r="G53978" t="s">
        <v>52</v>
      </c>
      <c r="H53978" t="s">
        <v>52</v>
      </c>
      <c r="I53978" t="s">
        <v>47</v>
      </c>
      <c r="J53978" t="s">
        <v>26</v>
      </c>
      <c r="K53978">
        <v>1605.961</v>
      </c>
    </row>
    <row r="53979" spans="1:11" ht="15.75" x14ac:dyDescent="0.3">
      <c r="A53979">
        <v>2022</v>
      </c>
      <c r="B53979" t="s">
        <v>73</v>
      </c>
      <c r="C53979" t="s">
        <v>68</v>
      </c>
      <c r="D53979" t="s">
        <v>69</v>
      </c>
      <c r="E53979" t="s">
        <v>70</v>
      </c>
      <c r="F53979" t="s">
        <v>45</v>
      </c>
      <c r="G53979" t="s">
        <v>52</v>
      </c>
      <c r="H53979" t="s">
        <v>52</v>
      </c>
      <c r="I53979" t="s">
        <v>47</v>
      </c>
      <c r="J53979" t="s">
        <v>11</v>
      </c>
      <c r="K53979">
        <v>4523.2889999999998</v>
      </c>
    </row>
    <row r="53980" spans="1:11" ht="15.75" x14ac:dyDescent="0.3">
      <c r="A53980">
        <v>2022</v>
      </c>
      <c r="B53980" t="s">
        <v>73</v>
      </c>
      <c r="C53980" t="s">
        <v>68</v>
      </c>
      <c r="D53980" t="s">
        <v>69</v>
      </c>
      <c r="E53980" t="s">
        <v>70</v>
      </c>
      <c r="F53980" t="s">
        <v>45</v>
      </c>
      <c r="G53980" t="s">
        <v>52</v>
      </c>
      <c r="H53980" t="s">
        <v>52</v>
      </c>
      <c r="I53980" t="s">
        <v>48</v>
      </c>
      <c r="J53980" t="s">
        <v>20</v>
      </c>
      <c r="K53980">
        <v>4412.0439999999999</v>
      </c>
    </row>
    <row r="53981" spans="1:11" ht="15.75" x14ac:dyDescent="0.3">
      <c r="A53981">
        <v>2022</v>
      </c>
      <c r="B53981" t="s">
        <v>73</v>
      </c>
      <c r="C53981" t="s">
        <v>68</v>
      </c>
      <c r="D53981" t="s">
        <v>69</v>
      </c>
      <c r="E53981" t="s">
        <v>70</v>
      </c>
      <c r="F53981" t="s">
        <v>45</v>
      </c>
      <c r="G53981" t="s">
        <v>52</v>
      </c>
      <c r="H53981" t="s">
        <v>52</v>
      </c>
      <c r="I53981" t="s">
        <v>48</v>
      </c>
      <c r="J53981" t="s">
        <v>7</v>
      </c>
      <c r="K53981">
        <v>12294.272000000001</v>
      </c>
    </row>
    <row r="53982" spans="1:11" ht="15.75" x14ac:dyDescent="0.3">
      <c r="A53982">
        <v>2022</v>
      </c>
      <c r="B53982" t="s">
        <v>73</v>
      </c>
      <c r="C53982" t="s">
        <v>68</v>
      </c>
      <c r="D53982" t="s">
        <v>69</v>
      </c>
      <c r="E53982" t="s">
        <v>70</v>
      </c>
      <c r="F53982" t="s">
        <v>45</v>
      </c>
      <c r="G53982" t="s">
        <v>52</v>
      </c>
      <c r="H53982" t="s">
        <v>52</v>
      </c>
      <c r="I53982" t="s">
        <v>48</v>
      </c>
      <c r="J53982" t="s">
        <v>8</v>
      </c>
      <c r="K53982">
        <v>13655.388999999999</v>
      </c>
    </row>
    <row r="53983" spans="1:11" ht="15.75" x14ac:dyDescent="0.3">
      <c r="A53983">
        <v>2022</v>
      </c>
      <c r="B53983" t="s">
        <v>73</v>
      </c>
      <c r="C53983" t="s">
        <v>68</v>
      </c>
      <c r="D53983" t="s">
        <v>69</v>
      </c>
      <c r="E53983" t="s">
        <v>70</v>
      </c>
      <c r="F53983" t="s">
        <v>45</v>
      </c>
      <c r="G53983" t="s">
        <v>52</v>
      </c>
      <c r="H53983" t="s">
        <v>52</v>
      </c>
      <c r="I53983" t="s">
        <v>48</v>
      </c>
      <c r="J53983" t="s">
        <v>25</v>
      </c>
      <c r="K53983">
        <v>1919.1610000000001</v>
      </c>
    </row>
    <row r="53984" spans="1:11" ht="15.75" x14ac:dyDescent="0.3">
      <c r="A53984">
        <v>2022</v>
      </c>
      <c r="B53984" t="s">
        <v>73</v>
      </c>
      <c r="C53984" t="s">
        <v>68</v>
      </c>
      <c r="D53984" t="s">
        <v>69</v>
      </c>
      <c r="E53984" t="s">
        <v>70</v>
      </c>
      <c r="F53984" t="s">
        <v>45</v>
      </c>
      <c r="G53984" t="s">
        <v>52</v>
      </c>
      <c r="H53984" t="s">
        <v>52</v>
      </c>
      <c r="I53984" t="s">
        <v>48</v>
      </c>
      <c r="J53984" t="s">
        <v>27</v>
      </c>
      <c r="K53984">
        <v>2641.9859999999999</v>
      </c>
    </row>
    <row r="53985" spans="1:11" ht="15.75" x14ac:dyDescent="0.3">
      <c r="A53985">
        <v>2022</v>
      </c>
      <c r="B53985" t="s">
        <v>73</v>
      </c>
      <c r="C53985" t="s">
        <v>68</v>
      </c>
      <c r="D53985" t="s">
        <v>69</v>
      </c>
      <c r="E53985" t="s">
        <v>70</v>
      </c>
      <c r="F53985" t="s">
        <v>45</v>
      </c>
      <c r="G53985" t="s">
        <v>52</v>
      </c>
      <c r="H53985" t="s">
        <v>52</v>
      </c>
      <c r="I53985" t="s">
        <v>48</v>
      </c>
      <c r="J53985" t="s">
        <v>13</v>
      </c>
      <c r="K53985">
        <v>19950.123</v>
      </c>
    </row>
    <row r="53986" spans="1:11" ht="15.75" x14ac:dyDescent="0.3">
      <c r="A53986">
        <v>2022</v>
      </c>
      <c r="B53986" t="s">
        <v>73</v>
      </c>
      <c r="C53986" t="s">
        <v>68</v>
      </c>
      <c r="D53986" t="s">
        <v>69</v>
      </c>
      <c r="E53986" t="s">
        <v>70</v>
      </c>
      <c r="F53986" t="s">
        <v>45</v>
      </c>
      <c r="G53986" t="s">
        <v>52</v>
      </c>
      <c r="H53986" t="s">
        <v>52</v>
      </c>
      <c r="I53986" t="s">
        <v>48</v>
      </c>
      <c r="J53986" t="s">
        <v>14</v>
      </c>
      <c r="K53986">
        <v>1302.2139999999999</v>
      </c>
    </row>
    <row r="53987" spans="1:11" ht="15.75" x14ac:dyDescent="0.3">
      <c r="A53987">
        <v>2022</v>
      </c>
      <c r="B53987" t="s">
        <v>73</v>
      </c>
      <c r="C53987" t="s">
        <v>68</v>
      </c>
      <c r="D53987" t="s">
        <v>69</v>
      </c>
      <c r="E53987" t="s">
        <v>70</v>
      </c>
      <c r="F53987" t="s">
        <v>45</v>
      </c>
      <c r="G53987" t="s">
        <v>52</v>
      </c>
      <c r="H53987" t="s">
        <v>52</v>
      </c>
      <c r="I53987" t="s">
        <v>48</v>
      </c>
      <c r="J53987" t="s">
        <v>28</v>
      </c>
      <c r="K53987">
        <v>5313.4380000000001</v>
      </c>
    </row>
    <row r="53988" spans="1:11" ht="15.75" x14ac:dyDescent="0.3">
      <c r="A53988">
        <v>2022</v>
      </c>
      <c r="B53988" t="s">
        <v>73</v>
      </c>
      <c r="C53988" t="s">
        <v>68</v>
      </c>
      <c r="D53988" t="s">
        <v>69</v>
      </c>
      <c r="E53988" t="s">
        <v>70</v>
      </c>
      <c r="F53988" t="s">
        <v>45</v>
      </c>
      <c r="G53988" t="s">
        <v>52</v>
      </c>
      <c r="H53988" t="s">
        <v>52</v>
      </c>
      <c r="I53988" t="s">
        <v>48</v>
      </c>
      <c r="J53988" t="s">
        <v>18</v>
      </c>
      <c r="K53988">
        <v>1542.2059999999999</v>
      </c>
    </row>
    <row r="53989" spans="1:11" ht="15.75" x14ac:dyDescent="0.3">
      <c r="A53989">
        <v>2022</v>
      </c>
      <c r="B53989" t="s">
        <v>73</v>
      </c>
      <c r="C53989" t="s">
        <v>68</v>
      </c>
      <c r="D53989" t="s">
        <v>69</v>
      </c>
      <c r="E53989" t="s">
        <v>70</v>
      </c>
      <c r="F53989" t="s">
        <v>45</v>
      </c>
      <c r="G53989" t="s">
        <v>52</v>
      </c>
      <c r="H53989" t="s">
        <v>52</v>
      </c>
      <c r="I53989" t="s">
        <v>49</v>
      </c>
      <c r="J53989" t="s">
        <v>33</v>
      </c>
      <c r="K53989">
        <v>726.58600000000001</v>
      </c>
    </row>
    <row r="53990" spans="1:11" ht="15.75" x14ac:dyDescent="0.3">
      <c r="A53990">
        <v>2022</v>
      </c>
      <c r="B53990" t="s">
        <v>73</v>
      </c>
      <c r="C53990" t="s">
        <v>68</v>
      </c>
      <c r="D53990" t="s">
        <v>69</v>
      </c>
      <c r="E53990" t="s">
        <v>70</v>
      </c>
      <c r="F53990" t="s">
        <v>45</v>
      </c>
      <c r="G53990" t="s">
        <v>52</v>
      </c>
      <c r="H53990" t="s">
        <v>52</v>
      </c>
      <c r="I53990" t="s">
        <v>49</v>
      </c>
      <c r="J53990" t="s">
        <v>21</v>
      </c>
      <c r="K53990">
        <v>9055.3150000000005</v>
      </c>
    </row>
    <row r="53991" spans="1:11" ht="15.75" x14ac:dyDescent="0.3">
      <c r="A53991">
        <v>2022</v>
      </c>
      <c r="B53991" t="s">
        <v>73</v>
      </c>
      <c r="C53991" t="s">
        <v>68</v>
      </c>
      <c r="D53991" t="s">
        <v>69</v>
      </c>
      <c r="E53991" t="s">
        <v>70</v>
      </c>
      <c r="F53991" t="s">
        <v>45</v>
      </c>
      <c r="G53991" t="s">
        <v>52</v>
      </c>
      <c r="H53991" t="s">
        <v>52</v>
      </c>
      <c r="I53991" t="s">
        <v>49</v>
      </c>
      <c r="J53991" t="s">
        <v>22</v>
      </c>
      <c r="K53991">
        <v>204.66300000000001</v>
      </c>
    </row>
    <row r="53992" spans="1:11" ht="15.75" x14ac:dyDescent="0.3">
      <c r="A53992">
        <v>2022</v>
      </c>
      <c r="B53992" t="s">
        <v>73</v>
      </c>
      <c r="C53992" t="s">
        <v>68</v>
      </c>
      <c r="D53992" t="s">
        <v>69</v>
      </c>
      <c r="E53992" t="s">
        <v>70</v>
      </c>
      <c r="F53992" t="s">
        <v>45</v>
      </c>
      <c r="G53992" t="s">
        <v>52</v>
      </c>
      <c r="H53992" t="s">
        <v>52</v>
      </c>
      <c r="I53992" t="s">
        <v>49</v>
      </c>
      <c r="J53992" t="s">
        <v>12</v>
      </c>
      <c r="K53992">
        <v>8350.1749999999993</v>
      </c>
    </row>
    <row r="53993" spans="1:11" ht="15.75" x14ac:dyDescent="0.3">
      <c r="A53993">
        <v>2022</v>
      </c>
      <c r="B53993" t="s">
        <v>73</v>
      </c>
      <c r="C53993" t="s">
        <v>68</v>
      </c>
      <c r="D53993" t="s">
        <v>69</v>
      </c>
      <c r="E53993" t="s">
        <v>70</v>
      </c>
      <c r="F53993" t="s">
        <v>45</v>
      </c>
      <c r="G53993" t="s">
        <v>52</v>
      </c>
      <c r="H53993" t="s">
        <v>52</v>
      </c>
      <c r="I53993" t="s">
        <v>49</v>
      </c>
      <c r="J53993" t="s">
        <v>29</v>
      </c>
      <c r="K53993">
        <v>1044.6320000000001</v>
      </c>
    </row>
    <row r="53994" spans="1:11" ht="15.75" x14ac:dyDescent="0.3">
      <c r="A53994">
        <v>2022</v>
      </c>
      <c r="B53994" t="s">
        <v>73</v>
      </c>
      <c r="C53994" t="s">
        <v>68</v>
      </c>
      <c r="D53994" t="s">
        <v>69</v>
      </c>
      <c r="E53994" t="s">
        <v>70</v>
      </c>
      <c r="F53994" t="s">
        <v>45</v>
      </c>
      <c r="G53994" t="s">
        <v>52</v>
      </c>
      <c r="H53994" t="s">
        <v>52</v>
      </c>
      <c r="I53994" t="s">
        <v>49</v>
      </c>
      <c r="J53994" t="s">
        <v>30</v>
      </c>
      <c r="K53994">
        <v>617.49599999999998</v>
      </c>
    </row>
    <row r="53995" spans="1:11" ht="15.75" x14ac:dyDescent="0.3">
      <c r="A53995">
        <v>2022</v>
      </c>
      <c r="B53995" t="s">
        <v>73</v>
      </c>
      <c r="C53995" t="s">
        <v>68</v>
      </c>
      <c r="D53995" t="s">
        <v>69</v>
      </c>
      <c r="E53995" t="s">
        <v>70</v>
      </c>
      <c r="F53995" t="s">
        <v>45</v>
      </c>
      <c r="G53995" t="s">
        <v>52</v>
      </c>
      <c r="H53995" t="s">
        <v>52</v>
      </c>
      <c r="I53995" t="s">
        <v>49</v>
      </c>
      <c r="J53995" t="s">
        <v>32</v>
      </c>
      <c r="K53995">
        <v>905.93700000000001</v>
      </c>
    </row>
    <row r="53996" spans="1:11" ht="15.75" x14ac:dyDescent="0.3">
      <c r="A53996">
        <v>2022</v>
      </c>
      <c r="B53996" t="s">
        <v>73</v>
      </c>
      <c r="C53996" t="s">
        <v>68</v>
      </c>
      <c r="D53996" t="s">
        <v>69</v>
      </c>
      <c r="E53996" t="s">
        <v>70</v>
      </c>
      <c r="F53996" t="s">
        <v>45</v>
      </c>
      <c r="G53996" t="s">
        <v>52</v>
      </c>
      <c r="H53996" t="s">
        <v>52</v>
      </c>
      <c r="I53996" t="s">
        <v>50</v>
      </c>
      <c r="J53996" t="s">
        <v>24</v>
      </c>
      <c r="K53996">
        <v>1987.3430000000001</v>
      </c>
    </row>
    <row r="53997" spans="1:11" ht="15.75" x14ac:dyDescent="0.3">
      <c r="A53997">
        <v>2022</v>
      </c>
      <c r="B53997" t="s">
        <v>73</v>
      </c>
      <c r="C53997" t="s">
        <v>68</v>
      </c>
      <c r="D53997" t="s">
        <v>69</v>
      </c>
      <c r="E53997" t="s">
        <v>70</v>
      </c>
      <c r="F53997" t="s">
        <v>45</v>
      </c>
      <c r="G53997" t="s">
        <v>52</v>
      </c>
      <c r="H53997" t="s">
        <v>52</v>
      </c>
      <c r="I53997" t="s">
        <v>50</v>
      </c>
      <c r="J53997" t="s">
        <v>10</v>
      </c>
      <c r="K53997">
        <v>18657.726999999999</v>
      </c>
    </row>
    <row r="53998" spans="1:11" ht="15.75" x14ac:dyDescent="0.3">
      <c r="A53998">
        <v>2022</v>
      </c>
      <c r="B53998" t="s">
        <v>73</v>
      </c>
      <c r="C53998" t="s">
        <v>68</v>
      </c>
      <c r="D53998" t="s">
        <v>69</v>
      </c>
      <c r="E53998" t="s">
        <v>70</v>
      </c>
      <c r="F53998" t="s">
        <v>45</v>
      </c>
      <c r="G53998" t="s">
        <v>52</v>
      </c>
      <c r="H53998" t="s">
        <v>52</v>
      </c>
      <c r="I53998" t="s">
        <v>50</v>
      </c>
      <c r="J53998" t="s">
        <v>16</v>
      </c>
      <c r="K53998">
        <v>47318.521000000001</v>
      </c>
    </row>
    <row r="53999" spans="1:11" ht="15.75" x14ac:dyDescent="0.3">
      <c r="A53999">
        <v>2022</v>
      </c>
      <c r="B53999" t="s">
        <v>73</v>
      </c>
      <c r="C53999" t="s">
        <v>68</v>
      </c>
      <c r="D53999" t="s">
        <v>69</v>
      </c>
      <c r="E53999" t="s">
        <v>70</v>
      </c>
      <c r="F53999" t="s">
        <v>45</v>
      </c>
      <c r="G53999" t="s">
        <v>52</v>
      </c>
      <c r="H53999" t="s">
        <v>52</v>
      </c>
      <c r="I53999" t="s">
        <v>50</v>
      </c>
      <c r="J53999" t="s">
        <v>19</v>
      </c>
      <c r="K53999">
        <v>246415.693</v>
      </c>
    </row>
    <row r="54000" spans="1:11" ht="15.75" x14ac:dyDescent="0.3">
      <c r="A54000">
        <v>2022</v>
      </c>
      <c r="B54000" t="s">
        <v>73</v>
      </c>
      <c r="C54000" t="s">
        <v>68</v>
      </c>
      <c r="D54000" t="s">
        <v>69</v>
      </c>
      <c r="E54000" t="s">
        <v>70</v>
      </c>
      <c r="F54000" t="s">
        <v>45</v>
      </c>
      <c r="G54000" t="s">
        <v>52</v>
      </c>
      <c r="H54000" t="s">
        <v>52</v>
      </c>
      <c r="I54000" t="s">
        <v>51</v>
      </c>
      <c r="J54000" t="s">
        <v>15</v>
      </c>
      <c r="K54000">
        <v>10507.753000000001</v>
      </c>
    </row>
    <row r="54001" spans="1:11" ht="15.75" x14ac:dyDescent="0.3">
      <c r="A54001">
        <v>2022</v>
      </c>
      <c r="B54001" t="s">
        <v>73</v>
      </c>
      <c r="C54001" t="s">
        <v>68</v>
      </c>
      <c r="D54001" t="s">
        <v>69</v>
      </c>
      <c r="E54001" t="s">
        <v>70</v>
      </c>
      <c r="F54001" t="s">
        <v>45</v>
      </c>
      <c r="G54001" t="s">
        <v>52</v>
      </c>
      <c r="H54001" t="s">
        <v>52</v>
      </c>
      <c r="I54001" t="s">
        <v>51</v>
      </c>
      <c r="J54001" t="s">
        <v>31</v>
      </c>
      <c r="K54001">
        <v>11325.707</v>
      </c>
    </row>
    <row r="54002" spans="1:11" ht="15.75" x14ac:dyDescent="0.3">
      <c r="A54002">
        <v>2022</v>
      </c>
      <c r="B54002" t="s">
        <v>73</v>
      </c>
      <c r="C54002" t="s">
        <v>68</v>
      </c>
      <c r="D54002" t="s">
        <v>69</v>
      </c>
      <c r="E54002" t="s">
        <v>70</v>
      </c>
      <c r="F54002" t="s">
        <v>45</v>
      </c>
      <c r="G54002" t="s">
        <v>52</v>
      </c>
      <c r="H54002" t="s">
        <v>52</v>
      </c>
      <c r="I54002" t="s">
        <v>51</v>
      </c>
      <c r="J54002" t="s">
        <v>17</v>
      </c>
      <c r="K54002">
        <v>4745.8900000000003</v>
      </c>
    </row>
    <row r="54003" spans="1:11" ht="15.75" x14ac:dyDescent="0.3">
      <c r="A54003">
        <v>2022</v>
      </c>
      <c r="B54003" t="s">
        <v>74</v>
      </c>
      <c r="C54003" t="s">
        <v>42</v>
      </c>
      <c r="D54003" t="s">
        <v>53</v>
      </c>
      <c r="E54003" t="s">
        <v>44</v>
      </c>
      <c r="F54003" t="s">
        <v>54</v>
      </c>
      <c r="G54003" t="s">
        <v>55</v>
      </c>
      <c r="H54003" t="s">
        <v>55</v>
      </c>
      <c r="I54003" t="s">
        <v>47</v>
      </c>
      <c r="J54003" t="s">
        <v>9</v>
      </c>
      <c r="K54003">
        <v>20</v>
      </c>
    </row>
    <row r="54004" spans="1:11" ht="15.75" x14ac:dyDescent="0.3">
      <c r="A54004">
        <v>2022</v>
      </c>
      <c r="B54004" t="s">
        <v>74</v>
      </c>
      <c r="C54004" t="s">
        <v>42</v>
      </c>
      <c r="D54004" t="s">
        <v>53</v>
      </c>
      <c r="E54004" t="s">
        <v>44</v>
      </c>
      <c r="F54004" t="s">
        <v>54</v>
      </c>
      <c r="G54004" t="s">
        <v>55</v>
      </c>
      <c r="H54004" t="s">
        <v>55</v>
      </c>
      <c r="I54004" t="s">
        <v>47</v>
      </c>
      <c r="J54004" t="s">
        <v>11</v>
      </c>
      <c r="K54004">
        <v>19</v>
      </c>
    </row>
    <row r="54005" spans="1:11" ht="15.75" x14ac:dyDescent="0.3">
      <c r="A54005">
        <v>2022</v>
      </c>
      <c r="B54005" t="s">
        <v>74</v>
      </c>
      <c r="C54005" t="s">
        <v>42</v>
      </c>
      <c r="D54005" t="s">
        <v>53</v>
      </c>
      <c r="E54005" t="s">
        <v>44</v>
      </c>
      <c r="F54005" t="s">
        <v>54</v>
      </c>
      <c r="G54005" t="s">
        <v>55</v>
      </c>
      <c r="H54005" t="s">
        <v>55</v>
      </c>
      <c r="I54005" t="s">
        <v>48</v>
      </c>
      <c r="J54005" t="s">
        <v>7</v>
      </c>
      <c r="K54005">
        <v>49</v>
      </c>
    </row>
    <row r="54006" spans="1:11" ht="15.75" x14ac:dyDescent="0.3">
      <c r="A54006">
        <v>2022</v>
      </c>
      <c r="B54006" t="s">
        <v>74</v>
      </c>
      <c r="C54006" t="s">
        <v>42</v>
      </c>
      <c r="D54006" t="s">
        <v>53</v>
      </c>
      <c r="E54006" t="s">
        <v>44</v>
      </c>
      <c r="F54006" t="s">
        <v>54</v>
      </c>
      <c r="G54006" t="s">
        <v>55</v>
      </c>
      <c r="H54006" t="s">
        <v>55</v>
      </c>
      <c r="I54006" t="s">
        <v>48</v>
      </c>
      <c r="J54006" t="s">
        <v>8</v>
      </c>
      <c r="K54006">
        <v>-10</v>
      </c>
    </row>
    <row r="54007" spans="1:11" ht="15.75" x14ac:dyDescent="0.3">
      <c r="A54007">
        <v>2022</v>
      </c>
      <c r="B54007" t="s">
        <v>74</v>
      </c>
      <c r="C54007" t="s">
        <v>42</v>
      </c>
      <c r="D54007" t="s">
        <v>53</v>
      </c>
      <c r="E54007" t="s">
        <v>44</v>
      </c>
      <c r="F54007" t="s">
        <v>54</v>
      </c>
      <c r="G54007" t="s">
        <v>55</v>
      </c>
      <c r="H54007" t="s">
        <v>55</v>
      </c>
      <c r="I54007" t="s">
        <v>48</v>
      </c>
      <c r="J54007" t="s">
        <v>13</v>
      </c>
      <c r="K54007">
        <v>60</v>
      </c>
    </row>
    <row r="54008" spans="1:11" ht="15.75" x14ac:dyDescent="0.3">
      <c r="A54008">
        <v>2022</v>
      </c>
      <c r="B54008" t="s">
        <v>74</v>
      </c>
      <c r="C54008" t="s">
        <v>42</v>
      </c>
      <c r="D54008" t="s">
        <v>53</v>
      </c>
      <c r="E54008" t="s">
        <v>44</v>
      </c>
      <c r="F54008" t="s">
        <v>54</v>
      </c>
      <c r="G54008" t="s">
        <v>55</v>
      </c>
      <c r="H54008" t="s">
        <v>55</v>
      </c>
      <c r="I54008" t="s">
        <v>48</v>
      </c>
      <c r="J54008" t="s">
        <v>14</v>
      </c>
      <c r="K54008">
        <v>5</v>
      </c>
    </row>
    <row r="54009" spans="1:11" ht="15.75" x14ac:dyDescent="0.3">
      <c r="A54009">
        <v>2022</v>
      </c>
      <c r="B54009" t="s">
        <v>74</v>
      </c>
      <c r="C54009" t="s">
        <v>42</v>
      </c>
      <c r="D54009" t="s">
        <v>53</v>
      </c>
      <c r="E54009" t="s">
        <v>44</v>
      </c>
      <c r="F54009" t="s">
        <v>54</v>
      </c>
      <c r="G54009" t="s">
        <v>55</v>
      </c>
      <c r="H54009" t="s">
        <v>55</v>
      </c>
      <c r="I54009" t="s">
        <v>49</v>
      </c>
      <c r="J54009" t="s">
        <v>12</v>
      </c>
      <c r="K54009">
        <v>50</v>
      </c>
    </row>
    <row r="54010" spans="1:11" ht="15.75" x14ac:dyDescent="0.3">
      <c r="A54010">
        <v>2022</v>
      </c>
      <c r="B54010" t="s">
        <v>74</v>
      </c>
      <c r="C54010" t="s">
        <v>42</v>
      </c>
      <c r="D54010" t="s">
        <v>53</v>
      </c>
      <c r="E54010" t="s">
        <v>44</v>
      </c>
      <c r="F54010" t="s">
        <v>54</v>
      </c>
      <c r="G54010" t="s">
        <v>55</v>
      </c>
      <c r="H54010" t="s">
        <v>55</v>
      </c>
      <c r="I54010" t="s">
        <v>50</v>
      </c>
      <c r="J54010" t="s">
        <v>10</v>
      </c>
      <c r="K54010">
        <v>255</v>
      </c>
    </row>
    <row r="54011" spans="1:11" ht="15.75" x14ac:dyDescent="0.3">
      <c r="A54011">
        <v>2022</v>
      </c>
      <c r="B54011" t="s">
        <v>74</v>
      </c>
      <c r="C54011" t="s">
        <v>42</v>
      </c>
      <c r="D54011" t="s">
        <v>53</v>
      </c>
      <c r="E54011" t="s">
        <v>44</v>
      </c>
      <c r="F54011" t="s">
        <v>54</v>
      </c>
      <c r="G54011" t="s">
        <v>55</v>
      </c>
      <c r="H54011" t="s">
        <v>55</v>
      </c>
      <c r="I54011" t="s">
        <v>50</v>
      </c>
      <c r="J54011" t="s">
        <v>16</v>
      </c>
      <c r="K54011">
        <v>20</v>
      </c>
    </row>
    <row r="54012" spans="1:11" ht="15.75" x14ac:dyDescent="0.3">
      <c r="A54012">
        <v>2022</v>
      </c>
      <c r="B54012" t="s">
        <v>74</v>
      </c>
      <c r="C54012" t="s">
        <v>42</v>
      </c>
      <c r="D54012" t="s">
        <v>53</v>
      </c>
      <c r="E54012" t="s">
        <v>44</v>
      </c>
      <c r="F54012" t="s">
        <v>54</v>
      </c>
      <c r="G54012" t="s">
        <v>55</v>
      </c>
      <c r="H54012" t="s">
        <v>55</v>
      </c>
      <c r="I54012" t="s">
        <v>50</v>
      </c>
      <c r="J54012" t="s">
        <v>19</v>
      </c>
      <c r="K54012">
        <v>220</v>
      </c>
    </row>
    <row r="54013" spans="1:11" ht="15.75" x14ac:dyDescent="0.3">
      <c r="A54013">
        <v>2022</v>
      </c>
      <c r="B54013" t="s">
        <v>74</v>
      </c>
      <c r="C54013" t="s">
        <v>42</v>
      </c>
      <c r="D54013" t="s">
        <v>53</v>
      </c>
      <c r="E54013" t="s">
        <v>44</v>
      </c>
      <c r="F54013" t="s">
        <v>54</v>
      </c>
      <c r="G54013" t="s">
        <v>55</v>
      </c>
      <c r="H54013" t="s">
        <v>55</v>
      </c>
      <c r="I54013" t="s">
        <v>51</v>
      </c>
      <c r="J54013" t="s">
        <v>15</v>
      </c>
      <c r="K54013">
        <v>10</v>
      </c>
    </row>
    <row r="54014" spans="1:11" ht="15.75" x14ac:dyDescent="0.3">
      <c r="A54014">
        <v>2022</v>
      </c>
      <c r="B54014" t="s">
        <v>74</v>
      </c>
      <c r="C54014" t="s">
        <v>42</v>
      </c>
      <c r="D54014" t="s">
        <v>53</v>
      </c>
      <c r="E54014" t="s">
        <v>44</v>
      </c>
      <c r="F54014" t="s">
        <v>54</v>
      </c>
      <c r="G54014" t="s">
        <v>55</v>
      </c>
      <c r="H54014" t="s">
        <v>55</v>
      </c>
      <c r="I54014" t="s">
        <v>51</v>
      </c>
      <c r="J54014" t="s">
        <v>31</v>
      </c>
      <c r="K54014">
        <v>66</v>
      </c>
    </row>
    <row r="54015" spans="1:11" ht="15.75" x14ac:dyDescent="0.3">
      <c r="A54015">
        <v>2022</v>
      </c>
      <c r="B54015" t="s">
        <v>74</v>
      </c>
      <c r="C54015" t="s">
        <v>42</v>
      </c>
      <c r="D54015" t="s">
        <v>53</v>
      </c>
      <c r="E54015" t="s">
        <v>44</v>
      </c>
      <c r="F54015" t="s">
        <v>54</v>
      </c>
      <c r="G54015" t="s">
        <v>55</v>
      </c>
      <c r="H54015" t="s">
        <v>55</v>
      </c>
      <c r="I54015" t="s">
        <v>51</v>
      </c>
      <c r="J54015" t="s">
        <v>17</v>
      </c>
      <c r="K54015">
        <v>5</v>
      </c>
    </row>
    <row r="54016" spans="1:11" ht="15.75" x14ac:dyDescent="0.3">
      <c r="A54016">
        <v>2022</v>
      </c>
      <c r="B54016" t="s">
        <v>74</v>
      </c>
      <c r="C54016" t="s">
        <v>42</v>
      </c>
      <c r="D54016" t="s">
        <v>53</v>
      </c>
      <c r="E54016" t="s">
        <v>44</v>
      </c>
      <c r="F54016" t="s">
        <v>54</v>
      </c>
      <c r="G54016" t="s">
        <v>56</v>
      </c>
      <c r="H54016" t="s">
        <v>57</v>
      </c>
      <c r="I54016" t="s">
        <v>47</v>
      </c>
      <c r="J54016" t="s">
        <v>23</v>
      </c>
      <c r="K54016">
        <v>65</v>
      </c>
    </row>
    <row r="54017" spans="1:11" ht="15.75" x14ac:dyDescent="0.3">
      <c r="A54017">
        <v>2022</v>
      </c>
      <c r="B54017" t="s">
        <v>74</v>
      </c>
      <c r="C54017" t="s">
        <v>42</v>
      </c>
      <c r="D54017" t="s">
        <v>53</v>
      </c>
      <c r="E54017" t="s">
        <v>44</v>
      </c>
      <c r="F54017" t="s">
        <v>54</v>
      </c>
      <c r="G54017" t="s">
        <v>56</v>
      </c>
      <c r="H54017" t="s">
        <v>57</v>
      </c>
      <c r="I54017" t="s">
        <v>47</v>
      </c>
      <c r="J54017" t="s">
        <v>9</v>
      </c>
      <c r="K54017">
        <v>110</v>
      </c>
    </row>
    <row r="54018" spans="1:11" ht="15.75" x14ac:dyDescent="0.3">
      <c r="A54018">
        <v>2022</v>
      </c>
      <c r="B54018" t="s">
        <v>74</v>
      </c>
      <c r="C54018" t="s">
        <v>42</v>
      </c>
      <c r="D54018" t="s">
        <v>53</v>
      </c>
      <c r="E54018" t="s">
        <v>44</v>
      </c>
      <c r="F54018" t="s">
        <v>54</v>
      </c>
      <c r="G54018" t="s">
        <v>56</v>
      </c>
      <c r="H54018" t="s">
        <v>57</v>
      </c>
      <c r="I54018" t="s">
        <v>47</v>
      </c>
      <c r="J54018" t="s">
        <v>26</v>
      </c>
      <c r="K54018">
        <v>55</v>
      </c>
    </row>
    <row r="54019" spans="1:11" ht="15.75" x14ac:dyDescent="0.3">
      <c r="A54019">
        <v>2022</v>
      </c>
      <c r="B54019" t="s">
        <v>74</v>
      </c>
      <c r="C54019" t="s">
        <v>42</v>
      </c>
      <c r="D54019" t="s">
        <v>53</v>
      </c>
      <c r="E54019" t="s">
        <v>44</v>
      </c>
      <c r="F54019" t="s">
        <v>54</v>
      </c>
      <c r="G54019" t="s">
        <v>56</v>
      </c>
      <c r="H54019" t="s">
        <v>57</v>
      </c>
      <c r="I54019" t="s">
        <v>47</v>
      </c>
      <c r="J54019" t="s">
        <v>11</v>
      </c>
      <c r="K54019">
        <v>17</v>
      </c>
    </row>
    <row r="54020" spans="1:11" ht="15.75" x14ac:dyDescent="0.3">
      <c r="A54020">
        <v>2022</v>
      </c>
      <c r="B54020" t="s">
        <v>74</v>
      </c>
      <c r="C54020" t="s">
        <v>42</v>
      </c>
      <c r="D54020" t="s">
        <v>53</v>
      </c>
      <c r="E54020" t="s">
        <v>44</v>
      </c>
      <c r="F54020" t="s">
        <v>54</v>
      </c>
      <c r="G54020" t="s">
        <v>56</v>
      </c>
      <c r="H54020" t="s">
        <v>57</v>
      </c>
      <c r="I54020" t="s">
        <v>48</v>
      </c>
      <c r="J54020" t="s">
        <v>7</v>
      </c>
      <c r="K54020">
        <v>145</v>
      </c>
    </row>
    <row r="54021" spans="1:11" ht="15.75" x14ac:dyDescent="0.3">
      <c r="A54021">
        <v>2022</v>
      </c>
      <c r="B54021" t="s">
        <v>74</v>
      </c>
      <c r="C54021" t="s">
        <v>42</v>
      </c>
      <c r="D54021" t="s">
        <v>53</v>
      </c>
      <c r="E54021" t="s">
        <v>44</v>
      </c>
      <c r="F54021" t="s">
        <v>54</v>
      </c>
      <c r="G54021" t="s">
        <v>56</v>
      </c>
      <c r="H54021" t="s">
        <v>57</v>
      </c>
      <c r="I54021" t="s">
        <v>48</v>
      </c>
      <c r="J54021" t="s">
        <v>8</v>
      </c>
      <c r="K54021">
        <v>150</v>
      </c>
    </row>
    <row r="54022" spans="1:11" ht="15.75" x14ac:dyDescent="0.3">
      <c r="A54022">
        <v>2022</v>
      </c>
      <c r="B54022" t="s">
        <v>74</v>
      </c>
      <c r="C54022" t="s">
        <v>42</v>
      </c>
      <c r="D54022" t="s">
        <v>53</v>
      </c>
      <c r="E54022" t="s">
        <v>44</v>
      </c>
      <c r="F54022" t="s">
        <v>54</v>
      </c>
      <c r="G54022" t="s">
        <v>56</v>
      </c>
      <c r="H54022" t="s">
        <v>57</v>
      </c>
      <c r="I54022" t="s">
        <v>48</v>
      </c>
      <c r="J54022" t="s">
        <v>25</v>
      </c>
      <c r="K54022">
        <v>20</v>
      </c>
    </row>
    <row r="54023" spans="1:11" ht="15.75" x14ac:dyDescent="0.3">
      <c r="A54023">
        <v>2022</v>
      </c>
      <c r="B54023" t="s">
        <v>74</v>
      </c>
      <c r="C54023" t="s">
        <v>42</v>
      </c>
      <c r="D54023" t="s">
        <v>53</v>
      </c>
      <c r="E54023" t="s">
        <v>44</v>
      </c>
      <c r="F54023" t="s">
        <v>54</v>
      </c>
      <c r="G54023" t="s">
        <v>56</v>
      </c>
      <c r="H54023" t="s">
        <v>57</v>
      </c>
      <c r="I54023" t="s">
        <v>48</v>
      </c>
      <c r="J54023" t="s">
        <v>27</v>
      </c>
      <c r="K54023">
        <v>10</v>
      </c>
    </row>
    <row r="54024" spans="1:11" ht="15.75" x14ac:dyDescent="0.3">
      <c r="A54024">
        <v>2022</v>
      </c>
      <c r="B54024" t="s">
        <v>74</v>
      </c>
      <c r="C54024" t="s">
        <v>42</v>
      </c>
      <c r="D54024" t="s">
        <v>53</v>
      </c>
      <c r="E54024" t="s">
        <v>44</v>
      </c>
      <c r="F54024" t="s">
        <v>54</v>
      </c>
      <c r="G54024" t="s">
        <v>56</v>
      </c>
      <c r="H54024" t="s">
        <v>57</v>
      </c>
      <c r="I54024" t="s">
        <v>48</v>
      </c>
      <c r="J54024" t="s">
        <v>13</v>
      </c>
      <c r="K54024">
        <v>215</v>
      </c>
    </row>
    <row r="54025" spans="1:11" ht="15.75" x14ac:dyDescent="0.3">
      <c r="A54025">
        <v>2022</v>
      </c>
      <c r="B54025" t="s">
        <v>74</v>
      </c>
      <c r="C54025" t="s">
        <v>42</v>
      </c>
      <c r="D54025" t="s">
        <v>53</v>
      </c>
      <c r="E54025" t="s">
        <v>44</v>
      </c>
      <c r="F54025" t="s">
        <v>54</v>
      </c>
      <c r="G54025" t="s">
        <v>56</v>
      </c>
      <c r="H54025" t="s">
        <v>57</v>
      </c>
      <c r="I54025" t="s">
        <v>48</v>
      </c>
      <c r="J54025" t="s">
        <v>14</v>
      </c>
      <c r="K54025">
        <v>30</v>
      </c>
    </row>
    <row r="54026" spans="1:11" ht="15.75" x14ac:dyDescent="0.3">
      <c r="A54026">
        <v>2022</v>
      </c>
      <c r="B54026" t="s">
        <v>74</v>
      </c>
      <c r="C54026" t="s">
        <v>42</v>
      </c>
      <c r="D54026" t="s">
        <v>53</v>
      </c>
      <c r="E54026" t="s">
        <v>44</v>
      </c>
      <c r="F54026" t="s">
        <v>54</v>
      </c>
      <c r="G54026" t="s">
        <v>56</v>
      </c>
      <c r="H54026" t="s">
        <v>57</v>
      </c>
      <c r="I54026" t="s">
        <v>48</v>
      </c>
      <c r="J54026" t="s">
        <v>28</v>
      </c>
      <c r="K54026">
        <v>185</v>
      </c>
    </row>
    <row r="54027" spans="1:11" ht="15.75" x14ac:dyDescent="0.3">
      <c r="A54027">
        <v>2022</v>
      </c>
      <c r="B54027" t="s">
        <v>74</v>
      </c>
      <c r="C54027" t="s">
        <v>42</v>
      </c>
      <c r="D54027" t="s">
        <v>53</v>
      </c>
      <c r="E54027" t="s">
        <v>44</v>
      </c>
      <c r="F54027" t="s">
        <v>54</v>
      </c>
      <c r="G54027" t="s">
        <v>56</v>
      </c>
      <c r="H54027" t="s">
        <v>57</v>
      </c>
      <c r="I54027" t="s">
        <v>48</v>
      </c>
      <c r="J54027" t="s">
        <v>18</v>
      </c>
      <c r="K54027">
        <v>10</v>
      </c>
    </row>
    <row r="54028" spans="1:11" ht="15.75" x14ac:dyDescent="0.3">
      <c r="A54028">
        <v>2022</v>
      </c>
      <c r="B54028" t="s">
        <v>74</v>
      </c>
      <c r="C54028" t="s">
        <v>42</v>
      </c>
      <c r="D54028" t="s">
        <v>53</v>
      </c>
      <c r="E54028" t="s">
        <v>44</v>
      </c>
      <c r="F54028" t="s">
        <v>54</v>
      </c>
      <c r="G54028" t="s">
        <v>56</v>
      </c>
      <c r="H54028" t="s">
        <v>57</v>
      </c>
      <c r="I54028" t="s">
        <v>49</v>
      </c>
      <c r="J54028" t="s">
        <v>33</v>
      </c>
      <c r="K54028">
        <v>5</v>
      </c>
    </row>
    <row r="54029" spans="1:11" ht="15.75" x14ac:dyDescent="0.3">
      <c r="A54029">
        <v>2022</v>
      </c>
      <c r="B54029" t="s">
        <v>74</v>
      </c>
      <c r="C54029" t="s">
        <v>42</v>
      </c>
      <c r="D54029" t="s">
        <v>53</v>
      </c>
      <c r="E54029" t="s">
        <v>44</v>
      </c>
      <c r="F54029" t="s">
        <v>54</v>
      </c>
      <c r="G54029" t="s">
        <v>56</v>
      </c>
      <c r="H54029" t="s">
        <v>57</v>
      </c>
      <c r="I54029" t="s">
        <v>49</v>
      </c>
      <c r="J54029" t="s">
        <v>21</v>
      </c>
      <c r="K54029">
        <v>281.49</v>
      </c>
    </row>
    <row r="54030" spans="1:11" ht="15.75" x14ac:dyDescent="0.3">
      <c r="A54030">
        <v>2022</v>
      </c>
      <c r="B54030" t="s">
        <v>74</v>
      </c>
      <c r="C54030" t="s">
        <v>42</v>
      </c>
      <c r="D54030" t="s">
        <v>53</v>
      </c>
      <c r="E54030" t="s">
        <v>44</v>
      </c>
      <c r="F54030" t="s">
        <v>54</v>
      </c>
      <c r="G54030" t="s">
        <v>56</v>
      </c>
      <c r="H54030" t="s">
        <v>57</v>
      </c>
      <c r="I54030" t="s">
        <v>49</v>
      </c>
      <c r="J54030" t="s">
        <v>22</v>
      </c>
      <c r="K54030">
        <v>5</v>
      </c>
    </row>
    <row r="54031" spans="1:11" ht="15.75" x14ac:dyDescent="0.3">
      <c r="A54031">
        <v>2022</v>
      </c>
      <c r="B54031" t="s">
        <v>74</v>
      </c>
      <c r="C54031" t="s">
        <v>42</v>
      </c>
      <c r="D54031" t="s">
        <v>53</v>
      </c>
      <c r="E54031" t="s">
        <v>44</v>
      </c>
      <c r="F54031" t="s">
        <v>54</v>
      </c>
      <c r="G54031" t="s">
        <v>56</v>
      </c>
      <c r="H54031" t="s">
        <v>57</v>
      </c>
      <c r="I54031" t="s">
        <v>49</v>
      </c>
      <c r="J54031" t="s">
        <v>12</v>
      </c>
      <c r="K54031">
        <v>215</v>
      </c>
    </row>
    <row r="54032" spans="1:11" ht="15.75" x14ac:dyDescent="0.3">
      <c r="A54032">
        <v>2022</v>
      </c>
      <c r="B54032" t="s">
        <v>74</v>
      </c>
      <c r="C54032" t="s">
        <v>42</v>
      </c>
      <c r="D54032" t="s">
        <v>53</v>
      </c>
      <c r="E54032" t="s">
        <v>44</v>
      </c>
      <c r="F54032" t="s">
        <v>54</v>
      </c>
      <c r="G54032" t="s">
        <v>56</v>
      </c>
      <c r="H54032" t="s">
        <v>57</v>
      </c>
      <c r="I54032" t="s">
        <v>49</v>
      </c>
      <c r="J54032" t="s">
        <v>29</v>
      </c>
      <c r="K54032">
        <v>15</v>
      </c>
    </row>
    <row r="54033" spans="1:11" ht="15.75" x14ac:dyDescent="0.3">
      <c r="A54033">
        <v>2022</v>
      </c>
      <c r="B54033" t="s">
        <v>74</v>
      </c>
      <c r="C54033" t="s">
        <v>42</v>
      </c>
      <c r="D54033" t="s">
        <v>53</v>
      </c>
      <c r="E54033" t="s">
        <v>44</v>
      </c>
      <c r="F54033" t="s">
        <v>54</v>
      </c>
      <c r="G54033" t="s">
        <v>56</v>
      </c>
      <c r="H54033" t="s">
        <v>57</v>
      </c>
      <c r="I54033" t="s">
        <v>49</v>
      </c>
      <c r="J54033" t="s">
        <v>30</v>
      </c>
      <c r="K54033">
        <v>25</v>
      </c>
    </row>
    <row r="54034" spans="1:11" ht="15.75" x14ac:dyDescent="0.3">
      <c r="A54034">
        <v>2022</v>
      </c>
      <c r="B54034" t="s">
        <v>74</v>
      </c>
      <c r="C54034" t="s">
        <v>42</v>
      </c>
      <c r="D54034" t="s">
        <v>53</v>
      </c>
      <c r="E54034" t="s">
        <v>44</v>
      </c>
      <c r="F54034" t="s">
        <v>54</v>
      </c>
      <c r="G54034" t="s">
        <v>56</v>
      </c>
      <c r="H54034" t="s">
        <v>57</v>
      </c>
      <c r="I54034" t="s">
        <v>49</v>
      </c>
      <c r="J54034" t="s">
        <v>32</v>
      </c>
      <c r="K54034">
        <v>30</v>
      </c>
    </row>
    <row r="54035" spans="1:11" ht="15.75" x14ac:dyDescent="0.3">
      <c r="A54035">
        <v>2022</v>
      </c>
      <c r="B54035" t="s">
        <v>74</v>
      </c>
      <c r="C54035" t="s">
        <v>42</v>
      </c>
      <c r="D54035" t="s">
        <v>53</v>
      </c>
      <c r="E54035" t="s">
        <v>44</v>
      </c>
      <c r="F54035" t="s">
        <v>54</v>
      </c>
      <c r="G54035" t="s">
        <v>56</v>
      </c>
      <c r="H54035" t="s">
        <v>57</v>
      </c>
      <c r="I54035" t="s">
        <v>50</v>
      </c>
      <c r="J54035" t="s">
        <v>24</v>
      </c>
      <c r="K54035">
        <v>663</v>
      </c>
    </row>
    <row r="54036" spans="1:11" ht="15.75" x14ac:dyDescent="0.3">
      <c r="A54036">
        <v>2022</v>
      </c>
      <c r="B54036" t="s">
        <v>74</v>
      </c>
      <c r="C54036" t="s">
        <v>42</v>
      </c>
      <c r="D54036" t="s">
        <v>53</v>
      </c>
      <c r="E54036" t="s">
        <v>44</v>
      </c>
      <c r="F54036" t="s">
        <v>54</v>
      </c>
      <c r="G54036" t="s">
        <v>56</v>
      </c>
      <c r="H54036" t="s">
        <v>57</v>
      </c>
      <c r="I54036" t="s">
        <v>50</v>
      </c>
      <c r="J54036" t="s">
        <v>10</v>
      </c>
      <c r="K54036">
        <v>1984.5</v>
      </c>
    </row>
    <row r="54037" spans="1:11" ht="15.75" x14ac:dyDescent="0.3">
      <c r="A54037">
        <v>2022</v>
      </c>
      <c r="B54037" t="s">
        <v>74</v>
      </c>
      <c r="C54037" t="s">
        <v>42</v>
      </c>
      <c r="D54037" t="s">
        <v>53</v>
      </c>
      <c r="E54037" t="s">
        <v>44</v>
      </c>
      <c r="F54037" t="s">
        <v>54</v>
      </c>
      <c r="G54037" t="s">
        <v>56</v>
      </c>
      <c r="H54037" t="s">
        <v>57</v>
      </c>
      <c r="I54037" t="s">
        <v>50</v>
      </c>
      <c r="J54037" t="s">
        <v>16</v>
      </c>
      <c r="K54037">
        <v>2133.5100000000002</v>
      </c>
    </row>
    <row r="54038" spans="1:11" ht="15.75" x14ac:dyDescent="0.3">
      <c r="A54038">
        <v>2022</v>
      </c>
      <c r="B54038" t="s">
        <v>74</v>
      </c>
      <c r="C54038" t="s">
        <v>42</v>
      </c>
      <c r="D54038" t="s">
        <v>53</v>
      </c>
      <c r="E54038" t="s">
        <v>44</v>
      </c>
      <c r="F54038" t="s">
        <v>54</v>
      </c>
      <c r="G54038" t="s">
        <v>56</v>
      </c>
      <c r="H54038" t="s">
        <v>57</v>
      </c>
      <c r="I54038" t="s">
        <v>50</v>
      </c>
      <c r="J54038" t="s">
        <v>19</v>
      </c>
      <c r="K54038">
        <v>841</v>
      </c>
    </row>
    <row r="54039" spans="1:11" ht="15.75" x14ac:dyDescent="0.3">
      <c r="A54039">
        <v>2022</v>
      </c>
      <c r="B54039" t="s">
        <v>74</v>
      </c>
      <c r="C54039" t="s">
        <v>42</v>
      </c>
      <c r="D54039" t="s">
        <v>53</v>
      </c>
      <c r="E54039" t="s">
        <v>44</v>
      </c>
      <c r="F54039" t="s">
        <v>54</v>
      </c>
      <c r="G54039" t="s">
        <v>56</v>
      </c>
      <c r="H54039" t="s">
        <v>57</v>
      </c>
      <c r="I54039" t="s">
        <v>51</v>
      </c>
      <c r="J54039" t="s">
        <v>15</v>
      </c>
      <c r="K54039">
        <v>95</v>
      </c>
    </row>
    <row r="54040" spans="1:11" ht="15.75" x14ac:dyDescent="0.3">
      <c r="A54040">
        <v>2022</v>
      </c>
      <c r="B54040" t="s">
        <v>74</v>
      </c>
      <c r="C54040" t="s">
        <v>42</v>
      </c>
      <c r="D54040" t="s">
        <v>53</v>
      </c>
      <c r="E54040" t="s">
        <v>44</v>
      </c>
      <c r="F54040" t="s">
        <v>54</v>
      </c>
      <c r="G54040" t="s">
        <v>56</v>
      </c>
      <c r="H54040" t="s">
        <v>57</v>
      </c>
      <c r="I54040" t="s">
        <v>51</v>
      </c>
      <c r="J54040" t="s">
        <v>31</v>
      </c>
      <c r="K54040">
        <v>160</v>
      </c>
    </row>
    <row r="54041" spans="1:11" ht="15.75" x14ac:dyDescent="0.3">
      <c r="A54041">
        <v>2022</v>
      </c>
      <c r="B54041" t="s">
        <v>74</v>
      </c>
      <c r="C54041" t="s">
        <v>42</v>
      </c>
      <c r="D54041" t="s">
        <v>53</v>
      </c>
      <c r="E54041" t="s">
        <v>44</v>
      </c>
      <c r="F54041" t="s">
        <v>54</v>
      </c>
      <c r="G54041" t="s">
        <v>56</v>
      </c>
      <c r="H54041" t="s">
        <v>57</v>
      </c>
      <c r="I54041" t="s">
        <v>51</v>
      </c>
      <c r="J54041" t="s">
        <v>17</v>
      </c>
      <c r="K54041">
        <v>30</v>
      </c>
    </row>
    <row r="54042" spans="1:11" ht="15.75" x14ac:dyDescent="0.3">
      <c r="A54042">
        <v>2022</v>
      </c>
      <c r="B54042" t="s">
        <v>74</v>
      </c>
      <c r="C54042" t="s">
        <v>42</v>
      </c>
      <c r="D54042" t="s">
        <v>53</v>
      </c>
      <c r="E54042" t="s">
        <v>44</v>
      </c>
      <c r="F54042" t="s">
        <v>54</v>
      </c>
      <c r="G54042" t="s">
        <v>58</v>
      </c>
      <c r="H54042" t="s">
        <v>58</v>
      </c>
      <c r="I54042" t="s">
        <v>47</v>
      </c>
      <c r="J54042" t="s">
        <v>23</v>
      </c>
      <c r="K54042">
        <v>4511</v>
      </c>
    </row>
    <row r="54043" spans="1:11" ht="15.75" x14ac:dyDescent="0.3">
      <c r="A54043">
        <v>2022</v>
      </c>
      <c r="B54043" t="s">
        <v>74</v>
      </c>
      <c r="C54043" t="s">
        <v>42</v>
      </c>
      <c r="D54043" t="s">
        <v>53</v>
      </c>
      <c r="E54043" t="s">
        <v>44</v>
      </c>
      <c r="F54043" t="s">
        <v>54</v>
      </c>
      <c r="G54043" t="s">
        <v>58</v>
      </c>
      <c r="H54043" t="s">
        <v>58</v>
      </c>
      <c r="I54043" t="s">
        <v>47</v>
      </c>
      <c r="J54043" t="s">
        <v>9</v>
      </c>
      <c r="K54043">
        <v>26865</v>
      </c>
    </row>
    <row r="54044" spans="1:11" ht="15.75" x14ac:dyDescent="0.3">
      <c r="A54044">
        <v>2022</v>
      </c>
      <c r="B54044" t="s">
        <v>74</v>
      </c>
      <c r="C54044" t="s">
        <v>42</v>
      </c>
      <c r="D54044" t="s">
        <v>53</v>
      </c>
      <c r="E54044" t="s">
        <v>44</v>
      </c>
      <c r="F54044" t="s">
        <v>54</v>
      </c>
      <c r="G54044" t="s">
        <v>58</v>
      </c>
      <c r="H54044" t="s">
        <v>58</v>
      </c>
      <c r="I54044" t="s">
        <v>47</v>
      </c>
      <c r="J54044" t="s">
        <v>26</v>
      </c>
      <c r="K54044">
        <v>6145</v>
      </c>
    </row>
    <row r="54045" spans="1:11" ht="15.75" x14ac:dyDescent="0.3">
      <c r="A54045">
        <v>2022</v>
      </c>
      <c r="B54045" t="s">
        <v>74</v>
      </c>
      <c r="C54045" t="s">
        <v>42</v>
      </c>
      <c r="D54045" t="s">
        <v>53</v>
      </c>
      <c r="E54045" t="s">
        <v>44</v>
      </c>
      <c r="F54045" t="s">
        <v>54</v>
      </c>
      <c r="G54045" t="s">
        <v>58</v>
      </c>
      <c r="H54045" t="s">
        <v>58</v>
      </c>
      <c r="I54045" t="s">
        <v>47</v>
      </c>
      <c r="J54045" t="s">
        <v>11</v>
      </c>
      <c r="K54045">
        <v>8892</v>
      </c>
    </row>
    <row r="54046" spans="1:11" ht="15.75" x14ac:dyDescent="0.3">
      <c r="A54046">
        <v>2022</v>
      </c>
      <c r="B54046" t="s">
        <v>74</v>
      </c>
      <c r="C54046" t="s">
        <v>42</v>
      </c>
      <c r="D54046" t="s">
        <v>53</v>
      </c>
      <c r="E54046" t="s">
        <v>44</v>
      </c>
      <c r="F54046" t="s">
        <v>54</v>
      </c>
      <c r="G54046" t="s">
        <v>58</v>
      </c>
      <c r="H54046" t="s">
        <v>58</v>
      </c>
      <c r="I54046" t="s">
        <v>48</v>
      </c>
      <c r="J54046" t="s">
        <v>20</v>
      </c>
      <c r="K54046">
        <v>1753.02</v>
      </c>
    </row>
    <row r="54047" spans="1:11" ht="15.75" x14ac:dyDescent="0.3">
      <c r="A54047">
        <v>2022</v>
      </c>
      <c r="B54047" t="s">
        <v>74</v>
      </c>
      <c r="C54047" t="s">
        <v>42</v>
      </c>
      <c r="D54047" t="s">
        <v>53</v>
      </c>
      <c r="E54047" t="s">
        <v>44</v>
      </c>
      <c r="F54047" t="s">
        <v>54</v>
      </c>
      <c r="G54047" t="s">
        <v>58</v>
      </c>
      <c r="H54047" t="s">
        <v>58</v>
      </c>
      <c r="I54047" t="s">
        <v>48</v>
      </c>
      <c r="J54047" t="s">
        <v>7</v>
      </c>
      <c r="K54047">
        <v>10680</v>
      </c>
    </row>
    <row r="54048" spans="1:11" ht="15.75" x14ac:dyDescent="0.3">
      <c r="A54048">
        <v>2022</v>
      </c>
      <c r="B54048" t="s">
        <v>74</v>
      </c>
      <c r="C54048" t="s">
        <v>42</v>
      </c>
      <c r="D54048" t="s">
        <v>53</v>
      </c>
      <c r="E54048" t="s">
        <v>44</v>
      </c>
      <c r="F54048" t="s">
        <v>54</v>
      </c>
      <c r="G54048" t="s">
        <v>58</v>
      </c>
      <c r="H54048" t="s">
        <v>58</v>
      </c>
      <c r="I54048" t="s">
        <v>48</v>
      </c>
      <c r="J54048" t="s">
        <v>8</v>
      </c>
      <c r="K54048">
        <v>9351</v>
      </c>
    </row>
    <row r="54049" spans="1:11" ht="15.75" x14ac:dyDescent="0.3">
      <c r="A54049">
        <v>2022</v>
      </c>
      <c r="B54049" t="s">
        <v>74</v>
      </c>
      <c r="C54049" t="s">
        <v>42</v>
      </c>
      <c r="D54049" t="s">
        <v>53</v>
      </c>
      <c r="E54049" t="s">
        <v>44</v>
      </c>
      <c r="F54049" t="s">
        <v>54</v>
      </c>
      <c r="G54049" t="s">
        <v>58</v>
      </c>
      <c r="H54049" t="s">
        <v>58</v>
      </c>
      <c r="I54049" t="s">
        <v>48</v>
      </c>
      <c r="J54049" t="s">
        <v>25</v>
      </c>
      <c r="K54049">
        <v>23173.119999999999</v>
      </c>
    </row>
    <row r="54050" spans="1:11" ht="15.75" x14ac:dyDescent="0.3">
      <c r="A54050">
        <v>2022</v>
      </c>
      <c r="B54050" t="s">
        <v>74</v>
      </c>
      <c r="C54050" t="s">
        <v>42</v>
      </c>
      <c r="D54050" t="s">
        <v>53</v>
      </c>
      <c r="E54050" t="s">
        <v>44</v>
      </c>
      <c r="F54050" t="s">
        <v>54</v>
      </c>
      <c r="G54050" t="s">
        <v>58</v>
      </c>
      <c r="H54050" t="s">
        <v>58</v>
      </c>
      <c r="I54050" t="s">
        <v>48</v>
      </c>
      <c r="J54050" t="s">
        <v>27</v>
      </c>
      <c r="K54050">
        <v>2818</v>
      </c>
    </row>
    <row r="54051" spans="1:11" ht="15.75" x14ac:dyDescent="0.3">
      <c r="A54051">
        <v>2022</v>
      </c>
      <c r="B54051" t="s">
        <v>74</v>
      </c>
      <c r="C54051" t="s">
        <v>42</v>
      </c>
      <c r="D54051" t="s">
        <v>53</v>
      </c>
      <c r="E54051" t="s">
        <v>44</v>
      </c>
      <c r="F54051" t="s">
        <v>54</v>
      </c>
      <c r="G54051" t="s">
        <v>58</v>
      </c>
      <c r="H54051" t="s">
        <v>58</v>
      </c>
      <c r="I54051" t="s">
        <v>48</v>
      </c>
      <c r="J54051" t="s">
        <v>13</v>
      </c>
      <c r="K54051">
        <v>8704.67</v>
      </c>
    </row>
    <row r="54052" spans="1:11" ht="15.75" x14ac:dyDescent="0.3">
      <c r="A54052">
        <v>2022</v>
      </c>
      <c r="B54052" t="s">
        <v>74</v>
      </c>
      <c r="C54052" t="s">
        <v>42</v>
      </c>
      <c r="D54052" t="s">
        <v>53</v>
      </c>
      <c r="E54052" t="s">
        <v>44</v>
      </c>
      <c r="F54052" t="s">
        <v>54</v>
      </c>
      <c r="G54052" t="s">
        <v>58</v>
      </c>
      <c r="H54052" t="s">
        <v>58</v>
      </c>
      <c r="I54052" t="s">
        <v>48</v>
      </c>
      <c r="J54052" t="s">
        <v>14</v>
      </c>
      <c r="K54052">
        <v>1730</v>
      </c>
    </row>
    <row r="54053" spans="1:11" ht="15.75" x14ac:dyDescent="0.3">
      <c r="A54053">
        <v>2022</v>
      </c>
      <c r="B54053" t="s">
        <v>74</v>
      </c>
      <c r="C54053" t="s">
        <v>42</v>
      </c>
      <c r="D54053" t="s">
        <v>53</v>
      </c>
      <c r="E54053" t="s">
        <v>44</v>
      </c>
      <c r="F54053" t="s">
        <v>54</v>
      </c>
      <c r="G54053" t="s">
        <v>58</v>
      </c>
      <c r="H54053" t="s">
        <v>58</v>
      </c>
      <c r="I54053" t="s">
        <v>48</v>
      </c>
      <c r="J54053" t="s">
        <v>28</v>
      </c>
      <c r="K54053">
        <v>2894.92</v>
      </c>
    </row>
    <row r="54054" spans="1:11" ht="15.75" x14ac:dyDescent="0.3">
      <c r="A54054">
        <v>2022</v>
      </c>
      <c r="B54054" t="s">
        <v>74</v>
      </c>
      <c r="C54054" t="s">
        <v>42</v>
      </c>
      <c r="D54054" t="s">
        <v>53</v>
      </c>
      <c r="E54054" t="s">
        <v>44</v>
      </c>
      <c r="F54054" t="s">
        <v>54</v>
      </c>
      <c r="G54054" t="s">
        <v>58</v>
      </c>
      <c r="H54054" t="s">
        <v>58</v>
      </c>
      <c r="I54054" t="s">
        <v>48</v>
      </c>
      <c r="J54054" t="s">
        <v>18</v>
      </c>
      <c r="K54054">
        <v>955</v>
      </c>
    </row>
    <row r="54055" spans="1:11" ht="15.75" x14ac:dyDescent="0.3">
      <c r="A54055">
        <v>2022</v>
      </c>
      <c r="B54055" t="s">
        <v>74</v>
      </c>
      <c r="C54055" t="s">
        <v>42</v>
      </c>
      <c r="D54055" t="s">
        <v>53</v>
      </c>
      <c r="E54055" t="s">
        <v>44</v>
      </c>
      <c r="F54055" t="s">
        <v>54</v>
      </c>
      <c r="G54055" t="s">
        <v>58</v>
      </c>
      <c r="H54055" t="s">
        <v>58</v>
      </c>
      <c r="I54055" t="s">
        <v>49</v>
      </c>
      <c r="J54055" t="s">
        <v>33</v>
      </c>
      <c r="K54055">
        <v>1230</v>
      </c>
    </row>
    <row r="54056" spans="1:11" ht="15.75" x14ac:dyDescent="0.3">
      <c r="A54056">
        <v>2022</v>
      </c>
      <c r="B54056" t="s">
        <v>74</v>
      </c>
      <c r="C54056" t="s">
        <v>42</v>
      </c>
      <c r="D54056" t="s">
        <v>53</v>
      </c>
      <c r="E54056" t="s">
        <v>44</v>
      </c>
      <c r="F54056" t="s">
        <v>54</v>
      </c>
      <c r="G54056" t="s">
        <v>58</v>
      </c>
      <c r="H54056" t="s">
        <v>58</v>
      </c>
      <c r="I54056" t="s">
        <v>49</v>
      </c>
      <c r="J54056" t="s">
        <v>21</v>
      </c>
      <c r="K54056">
        <v>7498.68</v>
      </c>
    </row>
    <row r="54057" spans="1:11" ht="15.75" x14ac:dyDescent="0.3">
      <c r="A54057">
        <v>2022</v>
      </c>
      <c r="B54057" t="s">
        <v>74</v>
      </c>
      <c r="C54057" t="s">
        <v>42</v>
      </c>
      <c r="D54057" t="s">
        <v>53</v>
      </c>
      <c r="E54057" t="s">
        <v>44</v>
      </c>
      <c r="F54057" t="s">
        <v>54</v>
      </c>
      <c r="G54057" t="s">
        <v>58</v>
      </c>
      <c r="H54057" t="s">
        <v>58</v>
      </c>
      <c r="I54057" t="s">
        <v>49</v>
      </c>
      <c r="J54057" t="s">
        <v>22</v>
      </c>
      <c r="K54057">
        <v>510</v>
      </c>
    </row>
    <row r="54058" spans="1:11" ht="15.75" x14ac:dyDescent="0.3">
      <c r="A54058">
        <v>2022</v>
      </c>
      <c r="B54058" t="s">
        <v>74</v>
      </c>
      <c r="C54058" t="s">
        <v>42</v>
      </c>
      <c r="D54058" t="s">
        <v>53</v>
      </c>
      <c r="E54058" t="s">
        <v>44</v>
      </c>
      <c r="F54058" t="s">
        <v>54</v>
      </c>
      <c r="G54058" t="s">
        <v>58</v>
      </c>
      <c r="H54058" t="s">
        <v>58</v>
      </c>
      <c r="I54058" t="s">
        <v>49</v>
      </c>
      <c r="J54058" t="s">
        <v>12</v>
      </c>
      <c r="K54058">
        <v>45540.18</v>
      </c>
    </row>
    <row r="54059" spans="1:11" ht="15.75" x14ac:dyDescent="0.3">
      <c r="A54059">
        <v>2022</v>
      </c>
      <c r="B54059" t="s">
        <v>74</v>
      </c>
      <c r="C54059" t="s">
        <v>42</v>
      </c>
      <c r="D54059" t="s">
        <v>53</v>
      </c>
      <c r="E54059" t="s">
        <v>44</v>
      </c>
      <c r="F54059" t="s">
        <v>54</v>
      </c>
      <c r="G54059" t="s">
        <v>58</v>
      </c>
      <c r="H54059" t="s">
        <v>58</v>
      </c>
      <c r="I54059" t="s">
        <v>49</v>
      </c>
      <c r="J54059" t="s">
        <v>29</v>
      </c>
      <c r="K54059">
        <v>5470.5</v>
      </c>
    </row>
    <row r="54060" spans="1:11" ht="15.75" x14ac:dyDescent="0.3">
      <c r="A54060">
        <v>2022</v>
      </c>
      <c r="B54060" t="s">
        <v>74</v>
      </c>
      <c r="C54060" t="s">
        <v>42</v>
      </c>
      <c r="D54060" t="s">
        <v>53</v>
      </c>
      <c r="E54060" t="s">
        <v>44</v>
      </c>
      <c r="F54060" t="s">
        <v>54</v>
      </c>
      <c r="G54060" t="s">
        <v>58</v>
      </c>
      <c r="H54060" t="s">
        <v>58</v>
      </c>
      <c r="I54060" t="s">
        <v>49</v>
      </c>
      <c r="J54060" t="s">
        <v>30</v>
      </c>
      <c r="K54060">
        <v>435</v>
      </c>
    </row>
    <row r="54061" spans="1:11" ht="15.75" x14ac:dyDescent="0.3">
      <c r="A54061">
        <v>2022</v>
      </c>
      <c r="B54061" t="s">
        <v>74</v>
      </c>
      <c r="C54061" t="s">
        <v>42</v>
      </c>
      <c r="D54061" t="s">
        <v>53</v>
      </c>
      <c r="E54061" t="s">
        <v>44</v>
      </c>
      <c r="F54061" t="s">
        <v>54</v>
      </c>
      <c r="G54061" t="s">
        <v>58</v>
      </c>
      <c r="H54061" t="s">
        <v>58</v>
      </c>
      <c r="I54061" t="s">
        <v>49</v>
      </c>
      <c r="J54061" t="s">
        <v>32</v>
      </c>
      <c r="K54061">
        <v>2008</v>
      </c>
    </row>
    <row r="54062" spans="1:11" ht="15.75" x14ac:dyDescent="0.3">
      <c r="A54062">
        <v>2022</v>
      </c>
      <c r="B54062" t="s">
        <v>74</v>
      </c>
      <c r="C54062" t="s">
        <v>42</v>
      </c>
      <c r="D54062" t="s">
        <v>53</v>
      </c>
      <c r="E54062" t="s">
        <v>44</v>
      </c>
      <c r="F54062" t="s">
        <v>54</v>
      </c>
      <c r="G54062" t="s">
        <v>58</v>
      </c>
      <c r="H54062" t="s">
        <v>58</v>
      </c>
      <c r="I54062" t="s">
        <v>50</v>
      </c>
      <c r="J54062" t="s">
        <v>24</v>
      </c>
      <c r="K54062">
        <v>25190.85</v>
      </c>
    </row>
    <row r="54063" spans="1:11" ht="15.75" x14ac:dyDescent="0.3">
      <c r="A54063">
        <v>2022</v>
      </c>
      <c r="B54063" t="s">
        <v>74</v>
      </c>
      <c r="C54063" t="s">
        <v>42</v>
      </c>
      <c r="D54063" t="s">
        <v>53</v>
      </c>
      <c r="E54063" t="s">
        <v>44</v>
      </c>
      <c r="F54063" t="s">
        <v>54</v>
      </c>
      <c r="G54063" t="s">
        <v>58</v>
      </c>
      <c r="H54063" t="s">
        <v>58</v>
      </c>
      <c r="I54063" t="s">
        <v>50</v>
      </c>
      <c r="J54063" t="s">
        <v>10</v>
      </c>
      <c r="K54063">
        <v>65034.07</v>
      </c>
    </row>
    <row r="54064" spans="1:11" ht="15.75" x14ac:dyDescent="0.3">
      <c r="A54064">
        <v>2022</v>
      </c>
      <c r="B54064" t="s">
        <v>74</v>
      </c>
      <c r="C54064" t="s">
        <v>42</v>
      </c>
      <c r="D54064" t="s">
        <v>53</v>
      </c>
      <c r="E54064" t="s">
        <v>44</v>
      </c>
      <c r="F54064" t="s">
        <v>54</v>
      </c>
      <c r="G54064" t="s">
        <v>58</v>
      </c>
      <c r="H54064" t="s">
        <v>58</v>
      </c>
      <c r="I54064" t="s">
        <v>50</v>
      </c>
      <c r="J54064" t="s">
        <v>16</v>
      </c>
      <c r="K54064">
        <v>32864.36</v>
      </c>
    </row>
    <row r="54065" spans="1:11" ht="15.75" x14ac:dyDescent="0.3">
      <c r="A54065">
        <v>2022</v>
      </c>
      <c r="B54065" t="s">
        <v>74</v>
      </c>
      <c r="C54065" t="s">
        <v>42</v>
      </c>
      <c r="D54065" t="s">
        <v>53</v>
      </c>
      <c r="E54065" t="s">
        <v>44</v>
      </c>
      <c r="F54065" t="s">
        <v>54</v>
      </c>
      <c r="G54065" t="s">
        <v>58</v>
      </c>
      <c r="H54065" t="s">
        <v>58</v>
      </c>
      <c r="I54065" t="s">
        <v>50</v>
      </c>
      <c r="J54065" t="s">
        <v>19</v>
      </c>
      <c r="K54065">
        <v>90263.69</v>
      </c>
    </row>
    <row r="54066" spans="1:11" ht="15.75" x14ac:dyDescent="0.3">
      <c r="A54066">
        <v>2022</v>
      </c>
      <c r="B54066" t="s">
        <v>74</v>
      </c>
      <c r="C54066" t="s">
        <v>42</v>
      </c>
      <c r="D54066" t="s">
        <v>53</v>
      </c>
      <c r="E54066" t="s">
        <v>44</v>
      </c>
      <c r="F54066" t="s">
        <v>54</v>
      </c>
      <c r="G54066" t="s">
        <v>58</v>
      </c>
      <c r="H54066" t="s">
        <v>58</v>
      </c>
      <c r="I54066" t="s">
        <v>51</v>
      </c>
      <c r="J54066" t="s">
        <v>15</v>
      </c>
      <c r="K54066">
        <v>14404</v>
      </c>
    </row>
    <row r="54067" spans="1:11" ht="15.75" x14ac:dyDescent="0.3">
      <c r="A54067">
        <v>2022</v>
      </c>
      <c r="B54067" t="s">
        <v>74</v>
      </c>
      <c r="C54067" t="s">
        <v>42</v>
      </c>
      <c r="D54067" t="s">
        <v>53</v>
      </c>
      <c r="E54067" t="s">
        <v>44</v>
      </c>
      <c r="F54067" t="s">
        <v>54</v>
      </c>
      <c r="G54067" t="s">
        <v>58</v>
      </c>
      <c r="H54067" t="s">
        <v>58</v>
      </c>
      <c r="I54067" t="s">
        <v>51</v>
      </c>
      <c r="J54067" t="s">
        <v>31</v>
      </c>
      <c r="K54067">
        <v>9581</v>
      </c>
    </row>
    <row r="54068" spans="1:11" ht="15.75" x14ac:dyDescent="0.3">
      <c r="A54068">
        <v>2022</v>
      </c>
      <c r="B54068" t="s">
        <v>74</v>
      </c>
      <c r="C54068" t="s">
        <v>42</v>
      </c>
      <c r="D54068" t="s">
        <v>53</v>
      </c>
      <c r="E54068" t="s">
        <v>44</v>
      </c>
      <c r="F54068" t="s">
        <v>54</v>
      </c>
      <c r="G54068" t="s">
        <v>58</v>
      </c>
      <c r="H54068" t="s">
        <v>58</v>
      </c>
      <c r="I54068" t="s">
        <v>51</v>
      </c>
      <c r="J54068" t="s">
        <v>17</v>
      </c>
      <c r="K54068">
        <v>5423</v>
      </c>
    </row>
    <row r="54069" spans="1:11" ht="15.75" x14ac:dyDescent="0.3">
      <c r="A54069">
        <v>2022</v>
      </c>
      <c r="B54069" t="s">
        <v>74</v>
      </c>
      <c r="C54069" t="s">
        <v>42</v>
      </c>
      <c r="D54069" t="s">
        <v>53</v>
      </c>
      <c r="E54069" t="s">
        <v>44</v>
      </c>
      <c r="F54069" t="s">
        <v>54</v>
      </c>
      <c r="G54069" t="s">
        <v>59</v>
      </c>
      <c r="H54069" t="s">
        <v>60</v>
      </c>
      <c r="I54069" t="s">
        <v>48</v>
      </c>
      <c r="J54069" t="s">
        <v>7</v>
      </c>
      <c r="K54069">
        <v>15</v>
      </c>
    </row>
    <row r="54070" spans="1:11" ht="15.75" x14ac:dyDescent="0.3">
      <c r="A54070">
        <v>2022</v>
      </c>
      <c r="B54070" t="s">
        <v>74</v>
      </c>
      <c r="C54070" t="s">
        <v>42</v>
      </c>
      <c r="D54070" t="s">
        <v>53</v>
      </c>
      <c r="E54070" t="s">
        <v>44</v>
      </c>
      <c r="F54070" t="s">
        <v>54</v>
      </c>
      <c r="G54070" t="s">
        <v>59</v>
      </c>
      <c r="H54070" t="s">
        <v>60</v>
      </c>
      <c r="I54070" t="s">
        <v>50</v>
      </c>
      <c r="J54070" t="s">
        <v>10</v>
      </c>
      <c r="K54070">
        <v>15</v>
      </c>
    </row>
    <row r="54071" spans="1:11" ht="15.75" x14ac:dyDescent="0.3">
      <c r="A54071">
        <v>2022</v>
      </c>
      <c r="B54071" t="s">
        <v>74</v>
      </c>
      <c r="C54071" t="s">
        <v>42</v>
      </c>
      <c r="D54071" t="s">
        <v>53</v>
      </c>
      <c r="E54071" t="s">
        <v>44</v>
      </c>
      <c r="F54071" t="s">
        <v>54</v>
      </c>
      <c r="G54071" t="s">
        <v>59</v>
      </c>
      <c r="H54071" t="s">
        <v>60</v>
      </c>
      <c r="I54071" t="s">
        <v>51</v>
      </c>
      <c r="J54071" t="s">
        <v>31</v>
      </c>
      <c r="K54071">
        <v>10</v>
      </c>
    </row>
    <row r="54072" spans="1:11" ht="15.75" x14ac:dyDescent="0.3">
      <c r="A54072">
        <v>2022</v>
      </c>
      <c r="B54072" t="s">
        <v>74</v>
      </c>
      <c r="C54072" t="s">
        <v>42</v>
      </c>
      <c r="D54072" t="s">
        <v>53</v>
      </c>
      <c r="E54072" t="s">
        <v>44</v>
      </c>
      <c r="F54072" t="s">
        <v>61</v>
      </c>
      <c r="G54072" t="s">
        <v>62</v>
      </c>
      <c r="H54072" t="s">
        <v>62</v>
      </c>
      <c r="I54072" t="s">
        <v>47</v>
      </c>
      <c r="J54072" t="s">
        <v>9</v>
      </c>
      <c r="K54072">
        <v>4545.6499999999996</v>
      </c>
    </row>
    <row r="54073" spans="1:11" ht="15.75" x14ac:dyDescent="0.3">
      <c r="A54073">
        <v>2022</v>
      </c>
      <c r="B54073" t="s">
        <v>74</v>
      </c>
      <c r="C54073" t="s">
        <v>42</v>
      </c>
      <c r="D54073" t="s">
        <v>53</v>
      </c>
      <c r="E54073" t="s">
        <v>44</v>
      </c>
      <c r="F54073" t="s">
        <v>61</v>
      </c>
      <c r="G54073" t="s">
        <v>62</v>
      </c>
      <c r="H54073" t="s">
        <v>62</v>
      </c>
      <c r="I54073" t="s">
        <v>47</v>
      </c>
      <c r="J54073" t="s">
        <v>26</v>
      </c>
      <c r="K54073">
        <v>409.66</v>
      </c>
    </row>
    <row r="54074" spans="1:11" ht="15.75" x14ac:dyDescent="0.3">
      <c r="A54074">
        <v>2022</v>
      </c>
      <c r="B54074" t="s">
        <v>74</v>
      </c>
      <c r="C54074" t="s">
        <v>42</v>
      </c>
      <c r="D54074" t="s">
        <v>53</v>
      </c>
      <c r="E54074" t="s">
        <v>44</v>
      </c>
      <c r="F54074" t="s">
        <v>61</v>
      </c>
      <c r="G54074" t="s">
        <v>62</v>
      </c>
      <c r="H54074" t="s">
        <v>62</v>
      </c>
      <c r="I54074" t="s">
        <v>48</v>
      </c>
      <c r="J54074" t="s">
        <v>7</v>
      </c>
      <c r="K54074">
        <v>2640.16</v>
      </c>
    </row>
    <row r="54075" spans="1:11" ht="15.75" x14ac:dyDescent="0.3">
      <c r="A54075">
        <v>2022</v>
      </c>
      <c r="B54075" t="s">
        <v>74</v>
      </c>
      <c r="C54075" t="s">
        <v>42</v>
      </c>
      <c r="D54075" t="s">
        <v>53</v>
      </c>
      <c r="E54075" t="s">
        <v>44</v>
      </c>
      <c r="F54075" t="s">
        <v>61</v>
      </c>
      <c r="G54075" t="s">
        <v>62</v>
      </c>
      <c r="H54075" t="s">
        <v>62</v>
      </c>
      <c r="I54075" t="s">
        <v>48</v>
      </c>
      <c r="J54075" t="s">
        <v>8</v>
      </c>
      <c r="K54075">
        <v>106</v>
      </c>
    </row>
    <row r="54076" spans="1:11" ht="15.75" x14ac:dyDescent="0.3">
      <c r="A54076">
        <v>2022</v>
      </c>
      <c r="B54076" t="s">
        <v>74</v>
      </c>
      <c r="C54076" t="s">
        <v>42</v>
      </c>
      <c r="D54076" t="s">
        <v>53</v>
      </c>
      <c r="E54076" t="s">
        <v>44</v>
      </c>
      <c r="F54076" t="s">
        <v>61</v>
      </c>
      <c r="G54076" t="s">
        <v>62</v>
      </c>
      <c r="H54076" t="s">
        <v>62</v>
      </c>
      <c r="I54076" t="s">
        <v>48</v>
      </c>
      <c r="J54076" t="s">
        <v>25</v>
      </c>
      <c r="K54076">
        <v>32865.18</v>
      </c>
    </row>
    <row r="54077" spans="1:11" ht="15.75" x14ac:dyDescent="0.3">
      <c r="A54077">
        <v>2022</v>
      </c>
      <c r="B54077" t="s">
        <v>74</v>
      </c>
      <c r="C54077" t="s">
        <v>42</v>
      </c>
      <c r="D54077" t="s">
        <v>53</v>
      </c>
      <c r="E54077" t="s">
        <v>44</v>
      </c>
      <c r="F54077" t="s">
        <v>61</v>
      </c>
      <c r="G54077" t="s">
        <v>62</v>
      </c>
      <c r="H54077" t="s">
        <v>62</v>
      </c>
      <c r="I54077" t="s">
        <v>48</v>
      </c>
      <c r="J54077" t="s">
        <v>13</v>
      </c>
      <c r="K54077">
        <v>158.30000000000001</v>
      </c>
    </row>
    <row r="54078" spans="1:11" ht="15.75" x14ac:dyDescent="0.3">
      <c r="A54078">
        <v>2022</v>
      </c>
      <c r="B54078" t="s">
        <v>74</v>
      </c>
      <c r="C54078" t="s">
        <v>42</v>
      </c>
      <c r="D54078" t="s">
        <v>53</v>
      </c>
      <c r="E54078" t="s">
        <v>44</v>
      </c>
      <c r="F54078" t="s">
        <v>61</v>
      </c>
      <c r="G54078" t="s">
        <v>62</v>
      </c>
      <c r="H54078" t="s">
        <v>62</v>
      </c>
      <c r="I54078" t="s">
        <v>48</v>
      </c>
      <c r="J54078" t="s">
        <v>14</v>
      </c>
      <c r="K54078">
        <v>13.24</v>
      </c>
    </row>
    <row r="54079" spans="1:11" ht="15.75" x14ac:dyDescent="0.3">
      <c r="A54079">
        <v>2022</v>
      </c>
      <c r="B54079" t="s">
        <v>74</v>
      </c>
      <c r="C54079" t="s">
        <v>42</v>
      </c>
      <c r="D54079" t="s">
        <v>53</v>
      </c>
      <c r="E54079" t="s">
        <v>44</v>
      </c>
      <c r="F54079" t="s">
        <v>61</v>
      </c>
      <c r="G54079" t="s">
        <v>62</v>
      </c>
      <c r="H54079" t="s">
        <v>62</v>
      </c>
      <c r="I54079" t="s">
        <v>49</v>
      </c>
      <c r="J54079" t="s">
        <v>21</v>
      </c>
      <c r="K54079">
        <v>251.01</v>
      </c>
    </row>
    <row r="54080" spans="1:11" ht="15.75" x14ac:dyDescent="0.3">
      <c r="A54080">
        <v>2022</v>
      </c>
      <c r="B54080" t="s">
        <v>74</v>
      </c>
      <c r="C54080" t="s">
        <v>42</v>
      </c>
      <c r="D54080" t="s">
        <v>53</v>
      </c>
      <c r="E54080" t="s">
        <v>44</v>
      </c>
      <c r="F54080" t="s">
        <v>61</v>
      </c>
      <c r="G54080" t="s">
        <v>62</v>
      </c>
      <c r="H54080" t="s">
        <v>62</v>
      </c>
      <c r="I54080" t="s">
        <v>49</v>
      </c>
      <c r="J54080" t="s">
        <v>12</v>
      </c>
      <c r="K54080">
        <v>63686.2</v>
      </c>
    </row>
    <row r="54081" spans="1:11" ht="15.75" x14ac:dyDescent="0.3">
      <c r="A54081">
        <v>2022</v>
      </c>
      <c r="B54081" t="s">
        <v>74</v>
      </c>
      <c r="C54081" t="s">
        <v>42</v>
      </c>
      <c r="D54081" t="s">
        <v>53</v>
      </c>
      <c r="E54081" t="s">
        <v>44</v>
      </c>
      <c r="F54081" t="s">
        <v>61</v>
      </c>
      <c r="G54081" t="s">
        <v>62</v>
      </c>
      <c r="H54081" t="s">
        <v>62</v>
      </c>
      <c r="I54081" t="s">
        <v>50</v>
      </c>
      <c r="J54081" t="s">
        <v>24</v>
      </c>
      <c r="K54081">
        <v>456</v>
      </c>
    </row>
    <row r="54082" spans="1:11" ht="15.75" x14ac:dyDescent="0.3">
      <c r="A54082">
        <v>2022</v>
      </c>
      <c r="B54082" t="s">
        <v>74</v>
      </c>
      <c r="C54082" t="s">
        <v>42</v>
      </c>
      <c r="D54082" t="s">
        <v>53</v>
      </c>
      <c r="E54082" t="s">
        <v>44</v>
      </c>
      <c r="F54082" t="s">
        <v>61</v>
      </c>
      <c r="G54082" t="s">
        <v>62</v>
      </c>
      <c r="H54082" t="s">
        <v>62</v>
      </c>
      <c r="I54082" t="s">
        <v>50</v>
      </c>
      <c r="J54082" t="s">
        <v>10</v>
      </c>
      <c r="K54082">
        <v>13128.7</v>
      </c>
    </row>
    <row r="54083" spans="1:11" ht="15.75" x14ac:dyDescent="0.3">
      <c r="A54083">
        <v>2022</v>
      </c>
      <c r="B54083" t="s">
        <v>74</v>
      </c>
      <c r="C54083" t="s">
        <v>42</v>
      </c>
      <c r="D54083" t="s">
        <v>53</v>
      </c>
      <c r="E54083" t="s">
        <v>44</v>
      </c>
      <c r="F54083" t="s">
        <v>61</v>
      </c>
      <c r="G54083" t="s">
        <v>62</v>
      </c>
      <c r="H54083" t="s">
        <v>62</v>
      </c>
      <c r="I54083" t="s">
        <v>50</v>
      </c>
      <c r="J54083" t="s">
        <v>16</v>
      </c>
      <c r="K54083">
        <v>2309.39</v>
      </c>
    </row>
    <row r="54084" spans="1:11" ht="15.75" x14ac:dyDescent="0.3">
      <c r="A54084">
        <v>2022</v>
      </c>
      <c r="B54084" t="s">
        <v>74</v>
      </c>
      <c r="C54084" t="s">
        <v>42</v>
      </c>
      <c r="D54084" t="s">
        <v>53</v>
      </c>
      <c r="E54084" t="s">
        <v>44</v>
      </c>
      <c r="F54084" t="s">
        <v>61</v>
      </c>
      <c r="G54084" t="s">
        <v>62</v>
      </c>
      <c r="H54084" t="s">
        <v>62</v>
      </c>
      <c r="I54084" t="s">
        <v>50</v>
      </c>
      <c r="J54084" t="s">
        <v>19</v>
      </c>
      <c r="K54084">
        <v>7635.17</v>
      </c>
    </row>
    <row r="54085" spans="1:11" ht="15.75" x14ac:dyDescent="0.3">
      <c r="A54085">
        <v>2022</v>
      </c>
      <c r="B54085" t="s">
        <v>74</v>
      </c>
      <c r="C54085" t="s">
        <v>42</v>
      </c>
      <c r="D54085" t="s">
        <v>53</v>
      </c>
      <c r="E54085" t="s">
        <v>44</v>
      </c>
      <c r="F54085" t="s">
        <v>61</v>
      </c>
      <c r="G54085" t="s">
        <v>62</v>
      </c>
      <c r="H54085" t="s">
        <v>62</v>
      </c>
      <c r="I54085" t="s">
        <v>51</v>
      </c>
      <c r="J54085" t="s">
        <v>15</v>
      </c>
      <c r="K54085">
        <v>7807.93</v>
      </c>
    </row>
    <row r="54086" spans="1:11" ht="15.75" x14ac:dyDescent="0.3">
      <c r="A54086">
        <v>2022</v>
      </c>
      <c r="B54086" t="s">
        <v>74</v>
      </c>
      <c r="C54086" t="s">
        <v>42</v>
      </c>
      <c r="D54086" t="s">
        <v>53</v>
      </c>
      <c r="E54086" t="s">
        <v>44</v>
      </c>
      <c r="F54086" t="s">
        <v>61</v>
      </c>
      <c r="G54086" t="s">
        <v>62</v>
      </c>
      <c r="H54086" t="s">
        <v>62</v>
      </c>
      <c r="I54086" t="s">
        <v>51</v>
      </c>
      <c r="J54086" t="s">
        <v>31</v>
      </c>
      <c r="K54086">
        <v>2323.14</v>
      </c>
    </row>
    <row r="54087" spans="1:11" ht="15.75" x14ac:dyDescent="0.3">
      <c r="A54087">
        <v>2022</v>
      </c>
      <c r="B54087" t="s">
        <v>74</v>
      </c>
      <c r="C54087" t="s">
        <v>42</v>
      </c>
      <c r="D54087" t="s">
        <v>53</v>
      </c>
      <c r="E54087" t="s">
        <v>44</v>
      </c>
      <c r="F54087" t="s">
        <v>61</v>
      </c>
      <c r="G54087" t="s">
        <v>62</v>
      </c>
      <c r="H54087" t="s">
        <v>62</v>
      </c>
      <c r="I54087" t="s">
        <v>51</v>
      </c>
      <c r="J54087" t="s">
        <v>17</v>
      </c>
      <c r="K54087">
        <v>3286.67</v>
      </c>
    </row>
    <row r="54088" spans="1:11" ht="15.75" x14ac:dyDescent="0.3">
      <c r="A54088">
        <v>2022</v>
      </c>
      <c r="B54088" t="s">
        <v>74</v>
      </c>
      <c r="C54088" t="s">
        <v>42</v>
      </c>
      <c r="D54088" t="s">
        <v>53</v>
      </c>
      <c r="E54088" t="s">
        <v>44</v>
      </c>
      <c r="F54088" t="s">
        <v>45</v>
      </c>
      <c r="G54088" t="s">
        <v>46</v>
      </c>
      <c r="H54088" t="s">
        <v>46</v>
      </c>
      <c r="I54088" t="s">
        <v>47</v>
      </c>
      <c r="J54088" t="s">
        <v>23</v>
      </c>
      <c r="K54088">
        <v>32</v>
      </c>
    </row>
    <row r="54089" spans="1:11" ht="15.75" x14ac:dyDescent="0.3">
      <c r="A54089">
        <v>2022</v>
      </c>
      <c r="B54089" t="s">
        <v>74</v>
      </c>
      <c r="C54089" t="s">
        <v>42</v>
      </c>
      <c r="D54089" t="s">
        <v>53</v>
      </c>
      <c r="E54089" t="s">
        <v>44</v>
      </c>
      <c r="F54089" t="s">
        <v>45</v>
      </c>
      <c r="G54089" t="s">
        <v>46</v>
      </c>
      <c r="H54089" t="s">
        <v>46</v>
      </c>
      <c r="I54089" t="s">
        <v>47</v>
      </c>
      <c r="J54089" t="s">
        <v>9</v>
      </c>
      <c r="K54089">
        <v>230.8</v>
      </c>
    </row>
    <row r="54090" spans="1:11" ht="15.75" x14ac:dyDescent="0.3">
      <c r="A54090">
        <v>2022</v>
      </c>
      <c r="B54090" t="s">
        <v>74</v>
      </c>
      <c r="C54090" t="s">
        <v>42</v>
      </c>
      <c r="D54090" t="s">
        <v>53</v>
      </c>
      <c r="E54090" t="s">
        <v>44</v>
      </c>
      <c r="F54090" t="s">
        <v>45</v>
      </c>
      <c r="G54090" t="s">
        <v>46</v>
      </c>
      <c r="H54090" t="s">
        <v>46</v>
      </c>
      <c r="I54090" t="s">
        <v>47</v>
      </c>
      <c r="J54090" t="s">
        <v>26</v>
      </c>
      <c r="K54090">
        <v>109</v>
      </c>
    </row>
    <row r="54091" spans="1:11" ht="15.75" x14ac:dyDescent="0.3">
      <c r="A54091">
        <v>2022</v>
      </c>
      <c r="B54091" t="s">
        <v>74</v>
      </c>
      <c r="C54091" t="s">
        <v>42</v>
      </c>
      <c r="D54091" t="s">
        <v>53</v>
      </c>
      <c r="E54091" t="s">
        <v>44</v>
      </c>
      <c r="F54091" t="s">
        <v>45</v>
      </c>
      <c r="G54091" t="s">
        <v>46</v>
      </c>
      <c r="H54091" t="s">
        <v>46</v>
      </c>
      <c r="I54091" t="s">
        <v>47</v>
      </c>
      <c r="J54091" t="s">
        <v>11</v>
      </c>
      <c r="K54091">
        <v>401.26</v>
      </c>
    </row>
    <row r="54092" spans="1:11" ht="15.75" x14ac:dyDescent="0.3">
      <c r="A54092">
        <v>2022</v>
      </c>
      <c r="B54092" t="s">
        <v>74</v>
      </c>
      <c r="C54092" t="s">
        <v>42</v>
      </c>
      <c r="D54092" t="s">
        <v>53</v>
      </c>
      <c r="E54092" t="s">
        <v>44</v>
      </c>
      <c r="F54092" t="s">
        <v>45</v>
      </c>
      <c r="G54092" t="s">
        <v>46</v>
      </c>
      <c r="H54092" t="s">
        <v>46</v>
      </c>
      <c r="I54092" t="s">
        <v>48</v>
      </c>
      <c r="J54092" t="s">
        <v>7</v>
      </c>
      <c r="K54092">
        <v>106.8</v>
      </c>
    </row>
    <row r="54093" spans="1:11" ht="15.75" x14ac:dyDescent="0.3">
      <c r="A54093">
        <v>2022</v>
      </c>
      <c r="B54093" t="s">
        <v>74</v>
      </c>
      <c r="C54093" t="s">
        <v>42</v>
      </c>
      <c r="D54093" t="s">
        <v>53</v>
      </c>
      <c r="E54093" t="s">
        <v>44</v>
      </c>
      <c r="F54093" t="s">
        <v>45</v>
      </c>
      <c r="G54093" t="s">
        <v>46</v>
      </c>
      <c r="H54093" t="s">
        <v>46</v>
      </c>
      <c r="I54093" t="s">
        <v>48</v>
      </c>
      <c r="J54093" t="s">
        <v>8</v>
      </c>
      <c r="K54093">
        <v>15</v>
      </c>
    </row>
    <row r="54094" spans="1:11" ht="15.75" x14ac:dyDescent="0.3">
      <c r="A54094">
        <v>2022</v>
      </c>
      <c r="B54094" t="s">
        <v>74</v>
      </c>
      <c r="C54094" t="s">
        <v>42</v>
      </c>
      <c r="D54094" t="s">
        <v>53</v>
      </c>
      <c r="E54094" t="s">
        <v>44</v>
      </c>
      <c r="F54094" t="s">
        <v>45</v>
      </c>
      <c r="G54094" t="s">
        <v>46</v>
      </c>
      <c r="H54094" t="s">
        <v>46</v>
      </c>
      <c r="I54094" t="s">
        <v>48</v>
      </c>
      <c r="J54094" t="s">
        <v>25</v>
      </c>
      <c r="K54094">
        <v>15</v>
      </c>
    </row>
    <row r="54095" spans="1:11" ht="15.75" x14ac:dyDescent="0.3">
      <c r="A54095">
        <v>2022</v>
      </c>
      <c r="B54095" t="s">
        <v>74</v>
      </c>
      <c r="C54095" t="s">
        <v>42</v>
      </c>
      <c r="D54095" t="s">
        <v>53</v>
      </c>
      <c r="E54095" t="s">
        <v>44</v>
      </c>
      <c r="F54095" t="s">
        <v>45</v>
      </c>
      <c r="G54095" t="s">
        <v>46</v>
      </c>
      <c r="H54095" t="s">
        <v>46</v>
      </c>
      <c r="I54095" t="s">
        <v>48</v>
      </c>
      <c r="J54095" t="s">
        <v>27</v>
      </c>
      <c r="K54095">
        <v>26</v>
      </c>
    </row>
    <row r="54096" spans="1:11" ht="15.75" x14ac:dyDescent="0.3">
      <c r="A54096">
        <v>2022</v>
      </c>
      <c r="B54096" t="s">
        <v>74</v>
      </c>
      <c r="C54096" t="s">
        <v>42</v>
      </c>
      <c r="D54096" t="s">
        <v>53</v>
      </c>
      <c r="E54096" t="s">
        <v>44</v>
      </c>
      <c r="F54096" t="s">
        <v>45</v>
      </c>
      <c r="G54096" t="s">
        <v>46</v>
      </c>
      <c r="H54096" t="s">
        <v>46</v>
      </c>
      <c r="I54096" t="s">
        <v>48</v>
      </c>
      <c r="J54096" t="s">
        <v>13</v>
      </c>
      <c r="K54096">
        <v>22</v>
      </c>
    </row>
    <row r="54097" spans="1:11" ht="15.75" x14ac:dyDescent="0.3">
      <c r="A54097">
        <v>2022</v>
      </c>
      <c r="B54097" t="s">
        <v>74</v>
      </c>
      <c r="C54097" t="s">
        <v>42</v>
      </c>
      <c r="D54097" t="s">
        <v>53</v>
      </c>
      <c r="E54097" t="s">
        <v>44</v>
      </c>
      <c r="F54097" t="s">
        <v>45</v>
      </c>
      <c r="G54097" t="s">
        <v>46</v>
      </c>
      <c r="H54097" t="s">
        <v>46</v>
      </c>
      <c r="I54097" t="s">
        <v>48</v>
      </c>
      <c r="J54097" t="s">
        <v>14</v>
      </c>
      <c r="K54097">
        <v>30</v>
      </c>
    </row>
    <row r="54098" spans="1:11" ht="15.75" x14ac:dyDescent="0.3">
      <c r="A54098">
        <v>2022</v>
      </c>
      <c r="B54098" t="s">
        <v>74</v>
      </c>
      <c r="C54098" t="s">
        <v>42</v>
      </c>
      <c r="D54098" t="s">
        <v>53</v>
      </c>
      <c r="E54098" t="s">
        <v>44</v>
      </c>
      <c r="F54098" t="s">
        <v>45</v>
      </c>
      <c r="G54098" t="s">
        <v>46</v>
      </c>
      <c r="H54098" t="s">
        <v>46</v>
      </c>
      <c r="I54098" t="s">
        <v>49</v>
      </c>
      <c r="J54098" t="s">
        <v>33</v>
      </c>
      <c r="K54098">
        <v>68</v>
      </c>
    </row>
    <row r="54099" spans="1:11" ht="15.75" x14ac:dyDescent="0.3">
      <c r="A54099">
        <v>2022</v>
      </c>
      <c r="B54099" t="s">
        <v>74</v>
      </c>
      <c r="C54099" t="s">
        <v>42</v>
      </c>
      <c r="D54099" t="s">
        <v>53</v>
      </c>
      <c r="E54099" t="s">
        <v>44</v>
      </c>
      <c r="F54099" t="s">
        <v>45</v>
      </c>
      <c r="G54099" t="s">
        <v>46</v>
      </c>
      <c r="H54099" t="s">
        <v>46</v>
      </c>
      <c r="I54099" t="s">
        <v>49</v>
      </c>
      <c r="J54099" t="s">
        <v>21</v>
      </c>
      <c r="K54099">
        <v>68</v>
      </c>
    </row>
    <row r="54100" spans="1:11" ht="15.75" x14ac:dyDescent="0.3">
      <c r="A54100">
        <v>2022</v>
      </c>
      <c r="B54100" t="s">
        <v>74</v>
      </c>
      <c r="C54100" t="s">
        <v>42</v>
      </c>
      <c r="D54100" t="s">
        <v>53</v>
      </c>
      <c r="E54100" t="s">
        <v>44</v>
      </c>
      <c r="F54100" t="s">
        <v>45</v>
      </c>
      <c r="G54100" t="s">
        <v>46</v>
      </c>
      <c r="H54100" t="s">
        <v>46</v>
      </c>
      <c r="I54100" t="s">
        <v>49</v>
      </c>
      <c r="J54100" t="s">
        <v>22</v>
      </c>
      <c r="K54100">
        <v>24</v>
      </c>
    </row>
    <row r="54101" spans="1:11" ht="15.75" x14ac:dyDescent="0.3">
      <c r="A54101">
        <v>2022</v>
      </c>
      <c r="B54101" t="s">
        <v>74</v>
      </c>
      <c r="C54101" t="s">
        <v>42</v>
      </c>
      <c r="D54101" t="s">
        <v>53</v>
      </c>
      <c r="E54101" t="s">
        <v>44</v>
      </c>
      <c r="F54101" t="s">
        <v>45</v>
      </c>
      <c r="G54101" t="s">
        <v>46</v>
      </c>
      <c r="H54101" t="s">
        <v>46</v>
      </c>
      <c r="I54101" t="s">
        <v>49</v>
      </c>
      <c r="J54101" t="s">
        <v>12</v>
      </c>
      <c r="K54101">
        <v>12</v>
      </c>
    </row>
    <row r="54102" spans="1:11" ht="15.75" x14ac:dyDescent="0.3">
      <c r="A54102">
        <v>2022</v>
      </c>
      <c r="B54102" t="s">
        <v>74</v>
      </c>
      <c r="C54102" t="s">
        <v>42</v>
      </c>
      <c r="D54102" t="s">
        <v>53</v>
      </c>
      <c r="E54102" t="s">
        <v>44</v>
      </c>
      <c r="F54102" t="s">
        <v>45</v>
      </c>
      <c r="G54102" t="s">
        <v>46</v>
      </c>
      <c r="H54102" t="s">
        <v>46</v>
      </c>
      <c r="I54102" t="s">
        <v>49</v>
      </c>
      <c r="J54102" t="s">
        <v>29</v>
      </c>
      <c r="K54102">
        <v>61.8</v>
      </c>
    </row>
    <row r="54103" spans="1:11" ht="15.75" x14ac:dyDescent="0.3">
      <c r="A54103">
        <v>2022</v>
      </c>
      <c r="B54103" t="s">
        <v>74</v>
      </c>
      <c r="C54103" t="s">
        <v>42</v>
      </c>
      <c r="D54103" t="s">
        <v>53</v>
      </c>
      <c r="E54103" t="s">
        <v>44</v>
      </c>
      <c r="F54103" t="s">
        <v>45</v>
      </c>
      <c r="G54103" t="s">
        <v>46</v>
      </c>
      <c r="H54103" t="s">
        <v>46</v>
      </c>
      <c r="I54103" t="s">
        <v>49</v>
      </c>
      <c r="J54103" t="s">
        <v>32</v>
      </c>
      <c r="K54103">
        <v>20</v>
      </c>
    </row>
    <row r="54104" spans="1:11" ht="15.75" x14ac:dyDescent="0.3">
      <c r="A54104">
        <v>2022</v>
      </c>
      <c r="B54104" t="s">
        <v>74</v>
      </c>
      <c r="C54104" t="s">
        <v>42</v>
      </c>
      <c r="D54104" t="s">
        <v>53</v>
      </c>
      <c r="E54104" t="s">
        <v>44</v>
      </c>
      <c r="F54104" t="s">
        <v>45</v>
      </c>
      <c r="G54104" t="s">
        <v>46</v>
      </c>
      <c r="H54104" t="s">
        <v>46</v>
      </c>
      <c r="I54104" t="s">
        <v>50</v>
      </c>
      <c r="J54104" t="s">
        <v>24</v>
      </c>
      <c r="K54104">
        <v>15</v>
      </c>
    </row>
    <row r="54105" spans="1:11" ht="15.75" x14ac:dyDescent="0.3">
      <c r="A54105">
        <v>2022</v>
      </c>
      <c r="B54105" t="s">
        <v>74</v>
      </c>
      <c r="C54105" t="s">
        <v>42</v>
      </c>
      <c r="D54105" t="s">
        <v>53</v>
      </c>
      <c r="E54105" t="s">
        <v>44</v>
      </c>
      <c r="F54105" t="s">
        <v>45</v>
      </c>
      <c r="G54105" t="s">
        <v>46</v>
      </c>
      <c r="H54105" t="s">
        <v>46</v>
      </c>
      <c r="I54105" t="s">
        <v>50</v>
      </c>
      <c r="J54105" t="s">
        <v>10</v>
      </c>
      <c r="K54105">
        <v>135</v>
      </c>
    </row>
    <row r="54106" spans="1:11" ht="15.75" x14ac:dyDescent="0.3">
      <c r="A54106">
        <v>2022</v>
      </c>
      <c r="B54106" t="s">
        <v>74</v>
      </c>
      <c r="C54106" t="s">
        <v>42</v>
      </c>
      <c r="D54106" t="s">
        <v>53</v>
      </c>
      <c r="E54106" t="s">
        <v>44</v>
      </c>
      <c r="F54106" t="s">
        <v>45</v>
      </c>
      <c r="G54106" t="s">
        <v>46</v>
      </c>
      <c r="H54106" t="s">
        <v>46</v>
      </c>
      <c r="I54106" t="s">
        <v>50</v>
      </c>
      <c r="J54106" t="s">
        <v>19</v>
      </c>
      <c r="K54106">
        <v>282.98</v>
      </c>
    </row>
    <row r="54107" spans="1:11" ht="15.75" x14ac:dyDescent="0.3">
      <c r="A54107">
        <v>2022</v>
      </c>
      <c r="B54107" t="s">
        <v>74</v>
      </c>
      <c r="C54107" t="s">
        <v>42</v>
      </c>
      <c r="D54107" t="s">
        <v>53</v>
      </c>
      <c r="E54107" t="s">
        <v>44</v>
      </c>
      <c r="F54107" t="s">
        <v>45</v>
      </c>
      <c r="G54107" t="s">
        <v>46</v>
      </c>
      <c r="H54107" t="s">
        <v>46</v>
      </c>
      <c r="I54107" t="s">
        <v>51</v>
      </c>
      <c r="J54107" t="s">
        <v>15</v>
      </c>
      <c r="K54107">
        <v>46</v>
      </c>
    </row>
    <row r="54108" spans="1:11" ht="15.75" x14ac:dyDescent="0.3">
      <c r="A54108">
        <v>2022</v>
      </c>
      <c r="B54108" t="s">
        <v>74</v>
      </c>
      <c r="C54108" t="s">
        <v>42</v>
      </c>
      <c r="D54108" t="s">
        <v>53</v>
      </c>
      <c r="E54108" t="s">
        <v>44</v>
      </c>
      <c r="F54108" t="s">
        <v>45</v>
      </c>
      <c r="G54108" t="s">
        <v>46</v>
      </c>
      <c r="H54108" t="s">
        <v>46</v>
      </c>
      <c r="I54108" t="s">
        <v>51</v>
      </c>
      <c r="J54108" t="s">
        <v>31</v>
      </c>
      <c r="K54108">
        <v>151.5</v>
      </c>
    </row>
    <row r="54109" spans="1:11" ht="15.75" x14ac:dyDescent="0.3">
      <c r="A54109">
        <v>2022</v>
      </c>
      <c r="B54109" t="s">
        <v>74</v>
      </c>
      <c r="C54109" t="s">
        <v>42</v>
      </c>
      <c r="D54109" t="s">
        <v>53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17</v>
      </c>
      <c r="K54109">
        <v>43</v>
      </c>
    </row>
    <row r="54110" spans="1:11" ht="15.75" x14ac:dyDescent="0.3">
      <c r="A54110">
        <v>2022</v>
      </c>
      <c r="B54110" t="s">
        <v>74</v>
      </c>
      <c r="C54110" t="s">
        <v>42</v>
      </c>
      <c r="D54110" t="s">
        <v>53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5395.599999999999</v>
      </c>
    </row>
    <row r="54111" spans="1:11" ht="15.75" x14ac:dyDescent="0.3">
      <c r="A54111">
        <v>2022</v>
      </c>
      <c r="B54111" t="s">
        <v>74</v>
      </c>
      <c r="C54111" t="s">
        <v>42</v>
      </c>
      <c r="D54111" t="s">
        <v>53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860.12</v>
      </c>
    </row>
    <row r="54112" spans="1:11" ht="15.75" x14ac:dyDescent="0.3">
      <c r="A54112">
        <v>2022</v>
      </c>
      <c r="B54112" t="s">
        <v>74</v>
      </c>
      <c r="C54112" t="s">
        <v>42</v>
      </c>
      <c r="D54112" t="s">
        <v>53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766.25</v>
      </c>
    </row>
    <row r="54113" spans="1:11" ht="15.75" x14ac:dyDescent="0.3">
      <c r="A54113">
        <v>2022</v>
      </c>
      <c r="B54113" t="s">
        <v>74</v>
      </c>
      <c r="C54113" t="s">
        <v>42</v>
      </c>
      <c r="D54113" t="s">
        <v>53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1954.15</v>
      </c>
    </row>
    <row r="54114" spans="1:11" ht="15.75" x14ac:dyDescent="0.3">
      <c r="A54114">
        <v>2022</v>
      </c>
      <c r="B54114" t="s">
        <v>74</v>
      </c>
      <c r="C54114" t="s">
        <v>42</v>
      </c>
      <c r="D54114" t="s">
        <v>53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3972.24</v>
      </c>
    </row>
    <row r="54115" spans="1:11" ht="15.75" x14ac:dyDescent="0.3">
      <c r="A54115">
        <v>2022</v>
      </c>
      <c r="B54115" t="s">
        <v>74</v>
      </c>
      <c r="C54115" t="s">
        <v>42</v>
      </c>
      <c r="D54115" t="s">
        <v>53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1109.22</v>
      </c>
    </row>
    <row r="54116" spans="1:11" ht="15.75" x14ac:dyDescent="0.3">
      <c r="A54116">
        <v>2022</v>
      </c>
      <c r="B54116" t="s">
        <v>74</v>
      </c>
      <c r="C54116" t="s">
        <v>42</v>
      </c>
      <c r="D54116" t="s">
        <v>53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4277.6</v>
      </c>
    </row>
    <row r="54117" spans="1:11" ht="15.75" x14ac:dyDescent="0.3">
      <c r="A54117">
        <v>2022</v>
      </c>
      <c r="B54117" t="s">
        <v>74</v>
      </c>
      <c r="C54117" t="s">
        <v>42</v>
      </c>
      <c r="D54117" t="s">
        <v>53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788.89</v>
      </c>
    </row>
    <row r="54118" spans="1:11" ht="15.75" x14ac:dyDescent="0.3">
      <c r="A54118">
        <v>2022</v>
      </c>
      <c r="B54118" t="s">
        <v>74</v>
      </c>
      <c r="C54118" t="s">
        <v>42</v>
      </c>
      <c r="D54118" t="s">
        <v>53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84.1799999999998</v>
      </c>
    </row>
    <row r="54119" spans="1:11" ht="15.75" x14ac:dyDescent="0.3">
      <c r="A54119">
        <v>2022</v>
      </c>
      <c r="B54119" t="s">
        <v>74</v>
      </c>
      <c r="C54119" t="s">
        <v>42</v>
      </c>
      <c r="D54119" t="s">
        <v>53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9215.73</v>
      </c>
    </row>
    <row r="54120" spans="1:11" ht="15.75" x14ac:dyDescent="0.3">
      <c r="A54120">
        <v>2022</v>
      </c>
      <c r="B54120" t="s">
        <v>74</v>
      </c>
      <c r="C54120" t="s">
        <v>42</v>
      </c>
      <c r="D54120" t="s">
        <v>53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224.8800000000001</v>
      </c>
    </row>
    <row r="54121" spans="1:11" ht="15.75" x14ac:dyDescent="0.3">
      <c r="A54121">
        <v>2022</v>
      </c>
      <c r="B54121" t="s">
        <v>74</v>
      </c>
      <c r="C54121" t="s">
        <v>42</v>
      </c>
      <c r="D54121" t="s">
        <v>53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787.83</v>
      </c>
    </row>
    <row r="54122" spans="1:11" ht="15.75" x14ac:dyDescent="0.3">
      <c r="A54122">
        <v>2022</v>
      </c>
      <c r="B54122" t="s">
        <v>74</v>
      </c>
      <c r="C54122" t="s">
        <v>42</v>
      </c>
      <c r="D54122" t="s">
        <v>53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450.92</v>
      </c>
    </row>
    <row r="54123" spans="1:11" ht="15.75" x14ac:dyDescent="0.3">
      <c r="A54123">
        <v>2022</v>
      </c>
      <c r="B54123" t="s">
        <v>74</v>
      </c>
      <c r="C54123" t="s">
        <v>42</v>
      </c>
      <c r="D54123" t="s">
        <v>53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648.25</v>
      </c>
    </row>
    <row r="54124" spans="1:11" ht="15.75" x14ac:dyDescent="0.3">
      <c r="A54124">
        <v>2022</v>
      </c>
      <c r="B54124" t="s">
        <v>74</v>
      </c>
      <c r="C54124" t="s">
        <v>42</v>
      </c>
      <c r="D54124" t="s">
        <v>53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952.4</v>
      </c>
    </row>
    <row r="54125" spans="1:11" ht="15.75" x14ac:dyDescent="0.3">
      <c r="A54125">
        <v>2022</v>
      </c>
      <c r="B54125" t="s">
        <v>74</v>
      </c>
      <c r="C54125" t="s">
        <v>42</v>
      </c>
      <c r="D54125" t="s">
        <v>53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38.34</v>
      </c>
    </row>
    <row r="54126" spans="1:11" ht="15.75" x14ac:dyDescent="0.3">
      <c r="A54126">
        <v>2022</v>
      </c>
      <c r="B54126" t="s">
        <v>74</v>
      </c>
      <c r="C54126" t="s">
        <v>42</v>
      </c>
      <c r="D54126" t="s">
        <v>53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8872.0499999999993</v>
      </c>
    </row>
    <row r="54127" spans="1:11" ht="15.75" x14ac:dyDescent="0.3">
      <c r="A54127">
        <v>2022</v>
      </c>
      <c r="B54127" t="s">
        <v>74</v>
      </c>
      <c r="C54127" t="s">
        <v>42</v>
      </c>
      <c r="D54127" t="s">
        <v>53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78</v>
      </c>
    </row>
    <row r="54128" spans="1:11" ht="15.75" x14ac:dyDescent="0.3">
      <c r="A54128">
        <v>2022</v>
      </c>
      <c r="B54128" t="s">
        <v>74</v>
      </c>
      <c r="C54128" t="s">
        <v>42</v>
      </c>
      <c r="D54128" t="s">
        <v>53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480.15</v>
      </c>
    </row>
    <row r="54129" spans="1:11" ht="15.75" x14ac:dyDescent="0.3">
      <c r="A54129">
        <v>2022</v>
      </c>
      <c r="B54129" t="s">
        <v>74</v>
      </c>
      <c r="C54129" t="s">
        <v>42</v>
      </c>
      <c r="D54129" t="s">
        <v>53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55.1</v>
      </c>
    </row>
    <row r="54130" spans="1:11" ht="15.75" x14ac:dyDescent="0.3">
      <c r="A54130">
        <v>2022</v>
      </c>
      <c r="B54130" t="s">
        <v>74</v>
      </c>
      <c r="C54130" t="s">
        <v>42</v>
      </c>
      <c r="D54130" t="s">
        <v>53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177.1600000000001</v>
      </c>
    </row>
    <row r="54131" spans="1:11" ht="15.75" x14ac:dyDescent="0.3">
      <c r="A54131">
        <v>2022</v>
      </c>
      <c r="B54131" t="s">
        <v>74</v>
      </c>
      <c r="C54131" t="s">
        <v>42</v>
      </c>
      <c r="D54131" t="s">
        <v>53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9184.62</v>
      </c>
    </row>
    <row r="54132" spans="1:11" ht="15.75" x14ac:dyDescent="0.3">
      <c r="A54132">
        <v>2022</v>
      </c>
      <c r="B54132" t="s">
        <v>74</v>
      </c>
      <c r="C54132" t="s">
        <v>42</v>
      </c>
      <c r="D54132" t="s">
        <v>53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30815.040000000001</v>
      </c>
    </row>
    <row r="54133" spans="1:11" ht="15.75" x14ac:dyDescent="0.3">
      <c r="A54133">
        <v>2022</v>
      </c>
      <c r="B54133" t="s">
        <v>74</v>
      </c>
      <c r="C54133" t="s">
        <v>42</v>
      </c>
      <c r="D54133" t="s">
        <v>53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33597.43</v>
      </c>
    </row>
    <row r="54134" spans="1:11" ht="15.75" x14ac:dyDescent="0.3">
      <c r="A54134">
        <v>2022</v>
      </c>
      <c r="B54134" t="s">
        <v>74</v>
      </c>
      <c r="C54134" t="s">
        <v>42</v>
      </c>
      <c r="D54134" t="s">
        <v>53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10257.61</v>
      </c>
    </row>
    <row r="54135" spans="1:11" ht="15.75" x14ac:dyDescent="0.3">
      <c r="A54135">
        <v>2022</v>
      </c>
      <c r="B54135" t="s">
        <v>74</v>
      </c>
      <c r="C54135" t="s">
        <v>42</v>
      </c>
      <c r="D54135" t="s">
        <v>53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145.61</v>
      </c>
    </row>
    <row r="54136" spans="1:11" ht="15.75" x14ac:dyDescent="0.3">
      <c r="A54136">
        <v>2022</v>
      </c>
      <c r="B54136" t="s">
        <v>74</v>
      </c>
      <c r="C54136" t="s">
        <v>42</v>
      </c>
      <c r="D54136" t="s">
        <v>53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797.67</v>
      </c>
    </row>
    <row r="54137" spans="1:11" ht="15.75" x14ac:dyDescent="0.3">
      <c r="A54137">
        <v>2022</v>
      </c>
      <c r="B54137" t="s">
        <v>74</v>
      </c>
      <c r="C54137" t="s">
        <v>42</v>
      </c>
      <c r="D54137" t="s">
        <v>53</v>
      </c>
      <c r="E54137" t="s">
        <v>63</v>
      </c>
      <c r="F54137" t="s">
        <v>54</v>
      </c>
      <c r="G54137" t="s">
        <v>55</v>
      </c>
      <c r="H54137" t="s">
        <v>55</v>
      </c>
      <c r="I54137" t="s">
        <v>47</v>
      </c>
      <c r="J54137" t="s">
        <v>23</v>
      </c>
      <c r="K54137">
        <v>2820</v>
      </c>
    </row>
    <row r="54138" spans="1:11" ht="15.75" x14ac:dyDescent="0.3">
      <c r="A54138">
        <v>2022</v>
      </c>
      <c r="B54138" t="s">
        <v>74</v>
      </c>
      <c r="C54138" t="s">
        <v>42</v>
      </c>
      <c r="D54138" t="s">
        <v>53</v>
      </c>
      <c r="E54138" t="s">
        <v>63</v>
      </c>
      <c r="F54138" t="s">
        <v>54</v>
      </c>
      <c r="G54138" t="s">
        <v>55</v>
      </c>
      <c r="H54138" t="s">
        <v>55</v>
      </c>
      <c r="I54138" t="s">
        <v>47</v>
      </c>
      <c r="J54138" t="s">
        <v>9</v>
      </c>
      <c r="K54138">
        <v>17127.939999999999</v>
      </c>
    </row>
    <row r="54139" spans="1:11" ht="15.75" x14ac:dyDescent="0.3">
      <c r="A54139">
        <v>2022</v>
      </c>
      <c r="B54139" t="s">
        <v>74</v>
      </c>
      <c r="C54139" t="s">
        <v>42</v>
      </c>
      <c r="D54139" t="s">
        <v>53</v>
      </c>
      <c r="E54139" t="s">
        <v>63</v>
      </c>
      <c r="F54139" t="s">
        <v>54</v>
      </c>
      <c r="G54139" t="s">
        <v>55</v>
      </c>
      <c r="H54139" t="s">
        <v>55</v>
      </c>
      <c r="I54139" t="s">
        <v>47</v>
      </c>
      <c r="J54139" t="s">
        <v>26</v>
      </c>
      <c r="K54139">
        <v>4134.6000000000004</v>
      </c>
    </row>
    <row r="54140" spans="1:11" ht="15.75" x14ac:dyDescent="0.3">
      <c r="A54140">
        <v>2022</v>
      </c>
      <c r="B54140" t="s">
        <v>74</v>
      </c>
      <c r="C54140" t="s">
        <v>42</v>
      </c>
      <c r="D54140" t="s">
        <v>53</v>
      </c>
      <c r="E54140" t="s">
        <v>63</v>
      </c>
      <c r="F54140" t="s">
        <v>54</v>
      </c>
      <c r="G54140" t="s">
        <v>55</v>
      </c>
      <c r="H54140" t="s">
        <v>55</v>
      </c>
      <c r="I54140" t="s">
        <v>47</v>
      </c>
      <c r="J54140" t="s">
        <v>11</v>
      </c>
      <c r="K54140">
        <v>11158.6</v>
      </c>
    </row>
    <row r="54141" spans="1:11" ht="15.75" x14ac:dyDescent="0.3">
      <c r="A54141">
        <v>2022</v>
      </c>
      <c r="B54141" t="s">
        <v>74</v>
      </c>
      <c r="C54141" t="s">
        <v>42</v>
      </c>
      <c r="D54141" t="s">
        <v>53</v>
      </c>
      <c r="E54141" t="s">
        <v>63</v>
      </c>
      <c r="F54141" t="s">
        <v>54</v>
      </c>
      <c r="G54141" t="s">
        <v>55</v>
      </c>
      <c r="H54141" t="s">
        <v>55</v>
      </c>
      <c r="I54141" t="s">
        <v>48</v>
      </c>
      <c r="J54141" t="s">
        <v>20</v>
      </c>
      <c r="K54141">
        <v>4282.5</v>
      </c>
    </row>
    <row r="54142" spans="1:11" ht="15.75" x14ac:dyDescent="0.3">
      <c r="A54142">
        <v>2022</v>
      </c>
      <c r="B54142" t="s">
        <v>74</v>
      </c>
      <c r="C54142" t="s">
        <v>42</v>
      </c>
      <c r="D54142" t="s">
        <v>53</v>
      </c>
      <c r="E54142" t="s">
        <v>63</v>
      </c>
      <c r="F54142" t="s">
        <v>54</v>
      </c>
      <c r="G54142" t="s">
        <v>55</v>
      </c>
      <c r="H54142" t="s">
        <v>55</v>
      </c>
      <c r="I54142" t="s">
        <v>48</v>
      </c>
      <c r="J54142" t="s">
        <v>7</v>
      </c>
      <c r="K54142">
        <v>9728</v>
      </c>
    </row>
    <row r="54143" spans="1:11" ht="15.75" x14ac:dyDescent="0.3">
      <c r="A54143">
        <v>2022</v>
      </c>
      <c r="B54143" t="s">
        <v>74</v>
      </c>
      <c r="C54143" t="s">
        <v>42</v>
      </c>
      <c r="D54143" t="s">
        <v>53</v>
      </c>
      <c r="E54143" t="s">
        <v>63</v>
      </c>
      <c r="F54143" t="s">
        <v>54</v>
      </c>
      <c r="G54143" t="s">
        <v>55</v>
      </c>
      <c r="H54143" t="s">
        <v>55</v>
      </c>
      <c r="I54143" t="s">
        <v>48</v>
      </c>
      <c r="J54143" t="s">
        <v>8</v>
      </c>
      <c r="K54143">
        <v>5251</v>
      </c>
    </row>
    <row r="54144" spans="1:11" ht="15.75" x14ac:dyDescent="0.3">
      <c r="A54144">
        <v>2022</v>
      </c>
      <c r="B54144" t="s">
        <v>74</v>
      </c>
      <c r="C54144" t="s">
        <v>42</v>
      </c>
      <c r="D54144" t="s">
        <v>53</v>
      </c>
      <c r="E54144" t="s">
        <v>63</v>
      </c>
      <c r="F54144" t="s">
        <v>54</v>
      </c>
      <c r="G54144" t="s">
        <v>55</v>
      </c>
      <c r="H54144" t="s">
        <v>55</v>
      </c>
      <c r="I54144" t="s">
        <v>48</v>
      </c>
      <c r="J54144" t="s">
        <v>25</v>
      </c>
      <c r="K54144">
        <v>902.7</v>
      </c>
    </row>
    <row r="54145" spans="1:11" ht="15.75" x14ac:dyDescent="0.3">
      <c r="A54145">
        <v>2022</v>
      </c>
      <c r="B54145" t="s">
        <v>74</v>
      </c>
      <c r="C54145" t="s">
        <v>42</v>
      </c>
      <c r="D54145" t="s">
        <v>53</v>
      </c>
      <c r="E54145" t="s">
        <v>63</v>
      </c>
      <c r="F54145" t="s">
        <v>54</v>
      </c>
      <c r="G54145" t="s">
        <v>55</v>
      </c>
      <c r="H54145" t="s">
        <v>55</v>
      </c>
      <c r="I54145" t="s">
        <v>48</v>
      </c>
      <c r="J54145" t="s">
        <v>27</v>
      </c>
      <c r="K54145">
        <v>2342.8000000000002</v>
      </c>
    </row>
    <row r="54146" spans="1:11" ht="15.75" x14ac:dyDescent="0.3">
      <c r="A54146">
        <v>2022</v>
      </c>
      <c r="B54146" t="s">
        <v>74</v>
      </c>
      <c r="C54146" t="s">
        <v>42</v>
      </c>
      <c r="D54146" t="s">
        <v>53</v>
      </c>
      <c r="E54146" t="s">
        <v>63</v>
      </c>
      <c r="F54146" t="s">
        <v>54</v>
      </c>
      <c r="G54146" t="s">
        <v>55</v>
      </c>
      <c r="H54146" t="s">
        <v>55</v>
      </c>
      <c r="I54146" t="s">
        <v>48</v>
      </c>
      <c r="J54146" t="s">
        <v>13</v>
      </c>
      <c r="K54146">
        <v>6561.97</v>
      </c>
    </row>
    <row r="54147" spans="1:11" ht="15.75" x14ac:dyDescent="0.3">
      <c r="A54147">
        <v>2022</v>
      </c>
      <c r="B54147" t="s">
        <v>74</v>
      </c>
      <c r="C54147" t="s">
        <v>42</v>
      </c>
      <c r="D54147" t="s">
        <v>53</v>
      </c>
      <c r="E54147" t="s">
        <v>63</v>
      </c>
      <c r="F54147" t="s">
        <v>54</v>
      </c>
      <c r="G54147" t="s">
        <v>55</v>
      </c>
      <c r="H54147" t="s">
        <v>55</v>
      </c>
      <c r="I54147" t="s">
        <v>48</v>
      </c>
      <c r="J54147" t="s">
        <v>14</v>
      </c>
      <c r="K54147">
        <v>2080.4</v>
      </c>
    </row>
    <row r="54148" spans="1:11" ht="15.75" x14ac:dyDescent="0.3">
      <c r="A54148">
        <v>2022</v>
      </c>
      <c r="B54148" t="s">
        <v>74</v>
      </c>
      <c r="C54148" t="s">
        <v>42</v>
      </c>
      <c r="D54148" t="s">
        <v>53</v>
      </c>
      <c r="E54148" t="s">
        <v>63</v>
      </c>
      <c r="F54148" t="s">
        <v>54</v>
      </c>
      <c r="G54148" t="s">
        <v>55</v>
      </c>
      <c r="H54148" t="s">
        <v>55</v>
      </c>
      <c r="I54148" t="s">
        <v>48</v>
      </c>
      <c r="J54148" t="s">
        <v>28</v>
      </c>
      <c r="K54148">
        <v>3151.5</v>
      </c>
    </row>
    <row r="54149" spans="1:11" ht="15.75" x14ac:dyDescent="0.3">
      <c r="A54149">
        <v>2022</v>
      </c>
      <c r="B54149" t="s">
        <v>74</v>
      </c>
      <c r="C54149" t="s">
        <v>42</v>
      </c>
      <c r="D54149" t="s">
        <v>53</v>
      </c>
      <c r="E54149" t="s">
        <v>63</v>
      </c>
      <c r="F54149" t="s">
        <v>54</v>
      </c>
      <c r="G54149" t="s">
        <v>55</v>
      </c>
      <c r="H54149" t="s">
        <v>55</v>
      </c>
      <c r="I54149" t="s">
        <v>48</v>
      </c>
      <c r="J54149" t="s">
        <v>18</v>
      </c>
      <c r="K54149">
        <v>1380</v>
      </c>
    </row>
    <row r="54150" spans="1:11" ht="15.75" x14ac:dyDescent="0.3">
      <c r="A54150">
        <v>2022</v>
      </c>
      <c r="B54150" t="s">
        <v>74</v>
      </c>
      <c r="C54150" t="s">
        <v>42</v>
      </c>
      <c r="D54150" t="s">
        <v>53</v>
      </c>
      <c r="E54150" t="s">
        <v>63</v>
      </c>
      <c r="F54150" t="s">
        <v>54</v>
      </c>
      <c r="G54150" t="s">
        <v>55</v>
      </c>
      <c r="H54150" t="s">
        <v>55</v>
      </c>
      <c r="I54150" t="s">
        <v>49</v>
      </c>
      <c r="J54150" t="s">
        <v>33</v>
      </c>
      <c r="K54150">
        <v>421</v>
      </c>
    </row>
    <row r="54151" spans="1:11" ht="15.75" x14ac:dyDescent="0.3">
      <c r="A54151">
        <v>2022</v>
      </c>
      <c r="B54151" t="s">
        <v>74</v>
      </c>
      <c r="C54151" t="s">
        <v>42</v>
      </c>
      <c r="D54151" t="s">
        <v>53</v>
      </c>
      <c r="E54151" t="s">
        <v>63</v>
      </c>
      <c r="F54151" t="s">
        <v>54</v>
      </c>
      <c r="G54151" t="s">
        <v>55</v>
      </c>
      <c r="H54151" t="s">
        <v>55</v>
      </c>
      <c r="I54151" t="s">
        <v>49</v>
      </c>
      <c r="J54151" t="s">
        <v>21</v>
      </c>
      <c r="K54151">
        <v>1877</v>
      </c>
    </row>
    <row r="54152" spans="1:11" ht="15.75" x14ac:dyDescent="0.3">
      <c r="A54152">
        <v>2022</v>
      </c>
      <c r="B54152" t="s">
        <v>74</v>
      </c>
      <c r="C54152" t="s">
        <v>42</v>
      </c>
      <c r="D54152" t="s">
        <v>53</v>
      </c>
      <c r="E54152" t="s">
        <v>63</v>
      </c>
      <c r="F54152" t="s">
        <v>54</v>
      </c>
      <c r="G54152" t="s">
        <v>55</v>
      </c>
      <c r="H54152" t="s">
        <v>55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4</v>
      </c>
      <c r="C54153" t="s">
        <v>42</v>
      </c>
      <c r="D54153" t="s">
        <v>53</v>
      </c>
      <c r="E54153" t="s">
        <v>63</v>
      </c>
      <c r="F54153" t="s">
        <v>54</v>
      </c>
      <c r="G54153" t="s">
        <v>55</v>
      </c>
      <c r="H54153" t="s">
        <v>55</v>
      </c>
      <c r="I54153" t="s">
        <v>49</v>
      </c>
      <c r="J54153" t="s">
        <v>12</v>
      </c>
      <c r="K54153">
        <v>1485</v>
      </c>
    </row>
    <row r="54154" spans="1:11" ht="15.75" x14ac:dyDescent="0.3">
      <c r="A54154">
        <v>2022</v>
      </c>
      <c r="B54154" t="s">
        <v>74</v>
      </c>
      <c r="C54154" t="s">
        <v>42</v>
      </c>
      <c r="D54154" t="s">
        <v>53</v>
      </c>
      <c r="E54154" t="s">
        <v>63</v>
      </c>
      <c r="F54154" t="s">
        <v>54</v>
      </c>
      <c r="G54154" t="s">
        <v>55</v>
      </c>
      <c r="H54154" t="s">
        <v>55</v>
      </c>
      <c r="I54154" t="s">
        <v>49</v>
      </c>
      <c r="J54154" t="s">
        <v>29</v>
      </c>
      <c r="K54154">
        <v>275</v>
      </c>
    </row>
    <row r="54155" spans="1:11" ht="15.75" x14ac:dyDescent="0.3">
      <c r="A54155">
        <v>2022</v>
      </c>
      <c r="B54155" t="s">
        <v>74</v>
      </c>
      <c r="C54155" t="s">
        <v>42</v>
      </c>
      <c r="D54155" t="s">
        <v>53</v>
      </c>
      <c r="E54155" t="s">
        <v>63</v>
      </c>
      <c r="F54155" t="s">
        <v>54</v>
      </c>
      <c r="G54155" t="s">
        <v>55</v>
      </c>
      <c r="H54155" t="s">
        <v>55</v>
      </c>
      <c r="I54155" t="s">
        <v>49</v>
      </c>
      <c r="J54155" t="s">
        <v>30</v>
      </c>
      <c r="K54155">
        <v>186</v>
      </c>
    </row>
    <row r="54156" spans="1:11" ht="15.75" x14ac:dyDescent="0.3">
      <c r="A54156">
        <v>2022</v>
      </c>
      <c r="B54156" t="s">
        <v>74</v>
      </c>
      <c r="C54156" t="s">
        <v>42</v>
      </c>
      <c r="D54156" t="s">
        <v>53</v>
      </c>
      <c r="E54156" t="s">
        <v>63</v>
      </c>
      <c r="F54156" t="s">
        <v>54</v>
      </c>
      <c r="G54156" t="s">
        <v>55</v>
      </c>
      <c r="H54156" t="s">
        <v>55</v>
      </c>
      <c r="I54156" t="s">
        <v>49</v>
      </c>
      <c r="J54156" t="s">
        <v>32</v>
      </c>
      <c r="K54156">
        <v>480.6</v>
      </c>
    </row>
    <row r="54157" spans="1:11" ht="15.75" x14ac:dyDescent="0.3">
      <c r="A54157">
        <v>2022</v>
      </c>
      <c r="B54157" t="s">
        <v>74</v>
      </c>
      <c r="C54157" t="s">
        <v>42</v>
      </c>
      <c r="D54157" t="s">
        <v>53</v>
      </c>
      <c r="E54157" t="s">
        <v>63</v>
      </c>
      <c r="F54157" t="s">
        <v>54</v>
      </c>
      <c r="G54157" t="s">
        <v>55</v>
      </c>
      <c r="H54157" t="s">
        <v>55</v>
      </c>
      <c r="I54157" t="s">
        <v>50</v>
      </c>
      <c r="J54157" t="s">
        <v>24</v>
      </c>
      <c r="K54157">
        <v>831</v>
      </c>
    </row>
    <row r="54158" spans="1:11" ht="15.75" x14ac:dyDescent="0.3">
      <c r="A54158">
        <v>2022</v>
      </c>
      <c r="B54158" t="s">
        <v>74</v>
      </c>
      <c r="C54158" t="s">
        <v>42</v>
      </c>
      <c r="D54158" t="s">
        <v>53</v>
      </c>
      <c r="E54158" t="s">
        <v>63</v>
      </c>
      <c r="F54158" t="s">
        <v>54</v>
      </c>
      <c r="G54158" t="s">
        <v>55</v>
      </c>
      <c r="H54158" t="s">
        <v>55</v>
      </c>
      <c r="I54158" t="s">
        <v>50</v>
      </c>
      <c r="J54158" t="s">
        <v>10</v>
      </c>
      <c r="K54158">
        <v>40661.870000000003</v>
      </c>
    </row>
    <row r="54159" spans="1:11" ht="15.75" x14ac:dyDescent="0.3">
      <c r="A54159">
        <v>2022</v>
      </c>
      <c r="B54159" t="s">
        <v>74</v>
      </c>
      <c r="C54159" t="s">
        <v>42</v>
      </c>
      <c r="D54159" t="s">
        <v>53</v>
      </c>
      <c r="E54159" t="s">
        <v>63</v>
      </c>
      <c r="F54159" t="s">
        <v>54</v>
      </c>
      <c r="G54159" t="s">
        <v>55</v>
      </c>
      <c r="H54159" t="s">
        <v>55</v>
      </c>
      <c r="I54159" t="s">
        <v>50</v>
      </c>
      <c r="J54159" t="s">
        <v>16</v>
      </c>
      <c r="K54159">
        <v>5040</v>
      </c>
    </row>
    <row r="54160" spans="1:11" ht="15.75" x14ac:dyDescent="0.3">
      <c r="A54160">
        <v>2022</v>
      </c>
      <c r="B54160" t="s">
        <v>74</v>
      </c>
      <c r="C54160" t="s">
        <v>42</v>
      </c>
      <c r="D54160" t="s">
        <v>53</v>
      </c>
      <c r="E54160" t="s">
        <v>63</v>
      </c>
      <c r="F54160" t="s">
        <v>54</v>
      </c>
      <c r="G54160" t="s">
        <v>55</v>
      </c>
      <c r="H54160" t="s">
        <v>55</v>
      </c>
      <c r="I54160" t="s">
        <v>50</v>
      </c>
      <c r="J54160" t="s">
        <v>19</v>
      </c>
      <c r="K54160">
        <v>91772.53</v>
      </c>
    </row>
    <row r="54161" spans="1:11" ht="15.75" x14ac:dyDescent="0.3">
      <c r="A54161">
        <v>2022</v>
      </c>
      <c r="B54161" t="s">
        <v>74</v>
      </c>
      <c r="C54161" t="s">
        <v>42</v>
      </c>
      <c r="D54161" t="s">
        <v>53</v>
      </c>
      <c r="E54161" t="s">
        <v>63</v>
      </c>
      <c r="F54161" t="s">
        <v>54</v>
      </c>
      <c r="G54161" t="s">
        <v>55</v>
      </c>
      <c r="H54161" t="s">
        <v>55</v>
      </c>
      <c r="I54161" t="s">
        <v>51</v>
      </c>
      <c r="J54161" t="s">
        <v>15</v>
      </c>
      <c r="K54161">
        <v>11094.7</v>
      </c>
    </row>
    <row r="54162" spans="1:11" ht="15.75" x14ac:dyDescent="0.3">
      <c r="A54162">
        <v>2022</v>
      </c>
      <c r="B54162" t="s">
        <v>74</v>
      </c>
      <c r="C54162" t="s">
        <v>42</v>
      </c>
      <c r="D54162" t="s">
        <v>53</v>
      </c>
      <c r="E54162" t="s">
        <v>63</v>
      </c>
      <c r="F54162" t="s">
        <v>54</v>
      </c>
      <c r="G54162" t="s">
        <v>55</v>
      </c>
      <c r="H54162" t="s">
        <v>55</v>
      </c>
      <c r="I54162" t="s">
        <v>51</v>
      </c>
      <c r="J54162" t="s">
        <v>31</v>
      </c>
      <c r="K54162">
        <v>504.02</v>
      </c>
    </row>
    <row r="54163" spans="1:11" ht="15.75" x14ac:dyDescent="0.3">
      <c r="A54163">
        <v>2022</v>
      </c>
      <c r="B54163" t="s">
        <v>74</v>
      </c>
      <c r="C54163" t="s">
        <v>42</v>
      </c>
      <c r="D54163" t="s">
        <v>53</v>
      </c>
      <c r="E54163" t="s">
        <v>63</v>
      </c>
      <c r="F54163" t="s">
        <v>54</v>
      </c>
      <c r="G54163" t="s">
        <v>55</v>
      </c>
      <c r="H54163" t="s">
        <v>55</v>
      </c>
      <c r="I54163" t="s">
        <v>51</v>
      </c>
      <c r="J54163" t="s">
        <v>17</v>
      </c>
      <c r="K54163">
        <v>849</v>
      </c>
    </row>
    <row r="54164" spans="1:11" ht="15.75" x14ac:dyDescent="0.3">
      <c r="A54164">
        <v>2022</v>
      </c>
      <c r="B54164" t="s">
        <v>74</v>
      </c>
      <c r="C54164" t="s">
        <v>42</v>
      </c>
      <c r="D54164" t="s">
        <v>53</v>
      </c>
      <c r="E54164" t="s">
        <v>63</v>
      </c>
      <c r="F54164" t="s">
        <v>54</v>
      </c>
      <c r="G54164" t="s">
        <v>56</v>
      </c>
      <c r="H54164" t="s">
        <v>57</v>
      </c>
      <c r="I54164" t="s">
        <v>47</v>
      </c>
      <c r="J54164" t="s">
        <v>23</v>
      </c>
      <c r="K54164">
        <v>33937</v>
      </c>
    </row>
    <row r="54165" spans="1:11" ht="15.75" x14ac:dyDescent="0.3">
      <c r="A54165">
        <v>2022</v>
      </c>
      <c r="B54165" t="s">
        <v>74</v>
      </c>
      <c r="C54165" t="s">
        <v>42</v>
      </c>
      <c r="D54165" t="s">
        <v>53</v>
      </c>
      <c r="E54165" t="s">
        <v>63</v>
      </c>
      <c r="F54165" t="s">
        <v>54</v>
      </c>
      <c r="G54165" t="s">
        <v>56</v>
      </c>
      <c r="H54165" t="s">
        <v>57</v>
      </c>
      <c r="I54165" t="s">
        <v>47</v>
      </c>
      <c r="J54165" t="s">
        <v>9</v>
      </c>
      <c r="K54165">
        <v>18379.95</v>
      </c>
    </row>
    <row r="54166" spans="1:11" ht="15.75" x14ac:dyDescent="0.3">
      <c r="A54166">
        <v>2022</v>
      </c>
      <c r="B54166" t="s">
        <v>74</v>
      </c>
      <c r="C54166" t="s">
        <v>42</v>
      </c>
      <c r="D54166" t="s">
        <v>53</v>
      </c>
      <c r="E54166" t="s">
        <v>63</v>
      </c>
      <c r="F54166" t="s">
        <v>54</v>
      </c>
      <c r="G54166" t="s">
        <v>56</v>
      </c>
      <c r="H54166" t="s">
        <v>57</v>
      </c>
      <c r="I54166" t="s">
        <v>47</v>
      </c>
      <c r="J54166" t="s">
        <v>26</v>
      </c>
      <c r="K54166">
        <v>20650.8</v>
      </c>
    </row>
    <row r="54167" spans="1:11" ht="15.75" x14ac:dyDescent="0.3">
      <c r="A54167">
        <v>2022</v>
      </c>
      <c r="B54167" t="s">
        <v>74</v>
      </c>
      <c r="C54167" t="s">
        <v>42</v>
      </c>
      <c r="D54167" t="s">
        <v>53</v>
      </c>
      <c r="E54167" t="s">
        <v>63</v>
      </c>
      <c r="F54167" t="s">
        <v>54</v>
      </c>
      <c r="G54167" t="s">
        <v>56</v>
      </c>
      <c r="H54167" t="s">
        <v>57</v>
      </c>
      <c r="I54167" t="s">
        <v>47</v>
      </c>
      <c r="J54167" t="s">
        <v>11</v>
      </c>
      <c r="K54167">
        <v>11906.75</v>
      </c>
    </row>
    <row r="54168" spans="1:11" ht="15.75" x14ac:dyDescent="0.3">
      <c r="A54168">
        <v>2022</v>
      </c>
      <c r="B54168" t="s">
        <v>74</v>
      </c>
      <c r="C54168" t="s">
        <v>42</v>
      </c>
      <c r="D54168" t="s">
        <v>53</v>
      </c>
      <c r="E54168" t="s">
        <v>63</v>
      </c>
      <c r="F54168" t="s">
        <v>54</v>
      </c>
      <c r="G54168" t="s">
        <v>56</v>
      </c>
      <c r="H54168" t="s">
        <v>57</v>
      </c>
      <c r="I54168" t="s">
        <v>48</v>
      </c>
      <c r="J54168" t="s">
        <v>20</v>
      </c>
      <c r="K54168">
        <v>18039</v>
      </c>
    </row>
    <row r="54169" spans="1:11" ht="15.75" x14ac:dyDescent="0.3">
      <c r="A54169">
        <v>2022</v>
      </c>
      <c r="B54169" t="s">
        <v>74</v>
      </c>
      <c r="C54169" t="s">
        <v>42</v>
      </c>
      <c r="D54169" t="s">
        <v>53</v>
      </c>
      <c r="E54169" t="s">
        <v>63</v>
      </c>
      <c r="F54169" t="s">
        <v>54</v>
      </c>
      <c r="G54169" t="s">
        <v>56</v>
      </c>
      <c r="H54169" t="s">
        <v>57</v>
      </c>
      <c r="I54169" t="s">
        <v>48</v>
      </c>
      <c r="J54169" t="s">
        <v>7</v>
      </c>
      <c r="K54169">
        <v>32690.51</v>
      </c>
    </row>
    <row r="54170" spans="1:11" ht="15.75" x14ac:dyDescent="0.3">
      <c r="A54170">
        <v>2022</v>
      </c>
      <c r="B54170" t="s">
        <v>74</v>
      </c>
      <c r="C54170" t="s">
        <v>42</v>
      </c>
      <c r="D54170" t="s">
        <v>53</v>
      </c>
      <c r="E54170" t="s">
        <v>63</v>
      </c>
      <c r="F54170" t="s">
        <v>54</v>
      </c>
      <c r="G54170" t="s">
        <v>56</v>
      </c>
      <c r="H54170" t="s">
        <v>57</v>
      </c>
      <c r="I54170" t="s">
        <v>48</v>
      </c>
      <c r="J54170" t="s">
        <v>8</v>
      </c>
      <c r="K54170">
        <v>51291.56</v>
      </c>
    </row>
    <row r="54171" spans="1:11" ht="15.75" x14ac:dyDescent="0.3">
      <c r="A54171">
        <v>2022</v>
      </c>
      <c r="B54171" t="s">
        <v>74</v>
      </c>
      <c r="C54171" t="s">
        <v>42</v>
      </c>
      <c r="D54171" t="s">
        <v>53</v>
      </c>
      <c r="E54171" t="s">
        <v>63</v>
      </c>
      <c r="F54171" t="s">
        <v>54</v>
      </c>
      <c r="G54171" t="s">
        <v>56</v>
      </c>
      <c r="H54171" t="s">
        <v>57</v>
      </c>
      <c r="I54171" t="s">
        <v>48</v>
      </c>
      <c r="J54171" t="s">
        <v>25</v>
      </c>
      <c r="K54171">
        <v>21447.9</v>
      </c>
    </row>
    <row r="54172" spans="1:11" ht="15.75" x14ac:dyDescent="0.3">
      <c r="A54172">
        <v>2022</v>
      </c>
      <c r="B54172" t="s">
        <v>74</v>
      </c>
      <c r="C54172" t="s">
        <v>42</v>
      </c>
      <c r="D54172" t="s">
        <v>53</v>
      </c>
      <c r="E54172" t="s">
        <v>63</v>
      </c>
      <c r="F54172" t="s">
        <v>54</v>
      </c>
      <c r="G54172" t="s">
        <v>56</v>
      </c>
      <c r="H54172" t="s">
        <v>57</v>
      </c>
      <c r="I54172" t="s">
        <v>48</v>
      </c>
      <c r="J54172" t="s">
        <v>27</v>
      </c>
      <c r="K54172">
        <v>16165.3</v>
      </c>
    </row>
    <row r="54173" spans="1:11" ht="15.75" x14ac:dyDescent="0.3">
      <c r="A54173">
        <v>2022</v>
      </c>
      <c r="B54173" t="s">
        <v>74</v>
      </c>
      <c r="C54173" t="s">
        <v>42</v>
      </c>
      <c r="D54173" t="s">
        <v>53</v>
      </c>
      <c r="E54173" t="s">
        <v>63</v>
      </c>
      <c r="F54173" t="s">
        <v>54</v>
      </c>
      <c r="G54173" t="s">
        <v>56</v>
      </c>
      <c r="H54173" t="s">
        <v>57</v>
      </c>
      <c r="I54173" t="s">
        <v>48</v>
      </c>
      <c r="J54173" t="s">
        <v>13</v>
      </c>
      <c r="K54173">
        <v>35511.730000000003</v>
      </c>
    </row>
    <row r="54174" spans="1:11" ht="15.75" x14ac:dyDescent="0.3">
      <c r="A54174">
        <v>2022</v>
      </c>
      <c r="B54174" t="s">
        <v>74</v>
      </c>
      <c r="C54174" t="s">
        <v>42</v>
      </c>
      <c r="D54174" t="s">
        <v>53</v>
      </c>
      <c r="E54174" t="s">
        <v>63</v>
      </c>
      <c r="F54174" t="s">
        <v>54</v>
      </c>
      <c r="G54174" t="s">
        <v>56</v>
      </c>
      <c r="H54174" t="s">
        <v>57</v>
      </c>
      <c r="I54174" t="s">
        <v>48</v>
      </c>
      <c r="J54174" t="s">
        <v>14</v>
      </c>
      <c r="K54174">
        <v>16052.9</v>
      </c>
    </row>
    <row r="54175" spans="1:11" ht="15.75" x14ac:dyDescent="0.3">
      <c r="A54175">
        <v>2022</v>
      </c>
      <c r="B54175" t="s">
        <v>74</v>
      </c>
      <c r="C54175" t="s">
        <v>42</v>
      </c>
      <c r="D54175" t="s">
        <v>53</v>
      </c>
      <c r="E54175" t="s">
        <v>63</v>
      </c>
      <c r="F54175" t="s">
        <v>54</v>
      </c>
      <c r="G54175" t="s">
        <v>56</v>
      </c>
      <c r="H54175" t="s">
        <v>57</v>
      </c>
      <c r="I54175" t="s">
        <v>48</v>
      </c>
      <c r="J54175" t="s">
        <v>28</v>
      </c>
      <c r="K54175">
        <v>27596</v>
      </c>
    </row>
    <row r="54176" spans="1:11" ht="15.75" x14ac:dyDescent="0.3">
      <c r="A54176">
        <v>2022</v>
      </c>
      <c r="B54176" t="s">
        <v>74</v>
      </c>
      <c r="C54176" t="s">
        <v>42</v>
      </c>
      <c r="D54176" t="s">
        <v>53</v>
      </c>
      <c r="E54176" t="s">
        <v>63</v>
      </c>
      <c r="F54176" t="s">
        <v>54</v>
      </c>
      <c r="G54176" t="s">
        <v>56</v>
      </c>
      <c r="H54176" t="s">
        <v>57</v>
      </c>
      <c r="I54176" t="s">
        <v>48</v>
      </c>
      <c r="J54176" t="s">
        <v>18</v>
      </c>
      <c r="K54176">
        <v>14721.5</v>
      </c>
    </row>
    <row r="54177" spans="1:11" ht="15.75" x14ac:dyDescent="0.3">
      <c r="A54177">
        <v>2022</v>
      </c>
      <c r="B54177" t="s">
        <v>74</v>
      </c>
      <c r="C54177" t="s">
        <v>42</v>
      </c>
      <c r="D54177" t="s">
        <v>53</v>
      </c>
      <c r="E54177" t="s">
        <v>63</v>
      </c>
      <c r="F54177" t="s">
        <v>54</v>
      </c>
      <c r="G54177" t="s">
        <v>56</v>
      </c>
      <c r="H54177" t="s">
        <v>57</v>
      </c>
      <c r="I54177" t="s">
        <v>49</v>
      </c>
      <c r="J54177" t="s">
        <v>33</v>
      </c>
      <c r="K54177">
        <v>7694.5</v>
      </c>
    </row>
    <row r="54178" spans="1:11" ht="15.75" x14ac:dyDescent="0.3">
      <c r="A54178">
        <v>2022</v>
      </c>
      <c r="B54178" t="s">
        <v>74</v>
      </c>
      <c r="C54178" t="s">
        <v>42</v>
      </c>
      <c r="D54178" t="s">
        <v>53</v>
      </c>
      <c r="E54178" t="s">
        <v>63</v>
      </c>
      <c r="F54178" t="s">
        <v>54</v>
      </c>
      <c r="G54178" t="s">
        <v>56</v>
      </c>
      <c r="H54178" t="s">
        <v>57</v>
      </c>
      <c r="I54178" t="s">
        <v>49</v>
      </c>
      <c r="J54178" t="s">
        <v>21</v>
      </c>
      <c r="K54178">
        <v>8821.0400000000009</v>
      </c>
    </row>
    <row r="54179" spans="1:11" ht="15.75" x14ac:dyDescent="0.3">
      <c r="A54179">
        <v>2022</v>
      </c>
      <c r="B54179" t="s">
        <v>74</v>
      </c>
      <c r="C54179" t="s">
        <v>42</v>
      </c>
      <c r="D54179" t="s">
        <v>53</v>
      </c>
      <c r="E54179" t="s">
        <v>63</v>
      </c>
      <c r="F54179" t="s">
        <v>54</v>
      </c>
      <c r="G54179" t="s">
        <v>56</v>
      </c>
      <c r="H54179" t="s">
        <v>57</v>
      </c>
      <c r="I54179" t="s">
        <v>49</v>
      </c>
      <c r="J54179" t="s">
        <v>22</v>
      </c>
      <c r="K54179">
        <v>7439</v>
      </c>
    </row>
    <row r="54180" spans="1:11" ht="15.75" x14ac:dyDescent="0.3">
      <c r="A54180">
        <v>2022</v>
      </c>
      <c r="B54180" t="s">
        <v>74</v>
      </c>
      <c r="C54180" t="s">
        <v>42</v>
      </c>
      <c r="D54180" t="s">
        <v>53</v>
      </c>
      <c r="E54180" t="s">
        <v>63</v>
      </c>
      <c r="F54180" t="s">
        <v>54</v>
      </c>
      <c r="G54180" t="s">
        <v>56</v>
      </c>
      <c r="H54180" t="s">
        <v>57</v>
      </c>
      <c r="I54180" t="s">
        <v>49</v>
      </c>
      <c r="J54180" t="s">
        <v>12</v>
      </c>
      <c r="K54180">
        <v>28677.439999999999</v>
      </c>
    </row>
    <row r="54181" spans="1:11" ht="15.75" x14ac:dyDescent="0.3">
      <c r="A54181">
        <v>2022</v>
      </c>
      <c r="B54181" t="s">
        <v>74</v>
      </c>
      <c r="C54181" t="s">
        <v>42</v>
      </c>
      <c r="D54181" t="s">
        <v>53</v>
      </c>
      <c r="E54181" t="s">
        <v>63</v>
      </c>
      <c r="F54181" t="s">
        <v>54</v>
      </c>
      <c r="G54181" t="s">
        <v>56</v>
      </c>
      <c r="H54181" t="s">
        <v>57</v>
      </c>
      <c r="I54181" t="s">
        <v>49</v>
      </c>
      <c r="J54181" t="s">
        <v>29</v>
      </c>
      <c r="K54181">
        <v>12998.8</v>
      </c>
    </row>
    <row r="54182" spans="1:11" ht="15.75" x14ac:dyDescent="0.3">
      <c r="A54182">
        <v>2022</v>
      </c>
      <c r="B54182" t="s">
        <v>74</v>
      </c>
      <c r="C54182" t="s">
        <v>42</v>
      </c>
      <c r="D54182" t="s">
        <v>53</v>
      </c>
      <c r="E54182" t="s">
        <v>63</v>
      </c>
      <c r="F54182" t="s">
        <v>54</v>
      </c>
      <c r="G54182" t="s">
        <v>56</v>
      </c>
      <c r="H54182" t="s">
        <v>57</v>
      </c>
      <c r="I54182" t="s">
        <v>49</v>
      </c>
      <c r="J54182" t="s">
        <v>30</v>
      </c>
      <c r="K54182">
        <v>5710.2</v>
      </c>
    </row>
    <row r="54183" spans="1:11" ht="15.75" x14ac:dyDescent="0.3">
      <c r="A54183">
        <v>2022</v>
      </c>
      <c r="B54183" t="s">
        <v>74</v>
      </c>
      <c r="C54183" t="s">
        <v>42</v>
      </c>
      <c r="D54183" t="s">
        <v>53</v>
      </c>
      <c r="E54183" t="s">
        <v>63</v>
      </c>
      <c r="F54183" t="s">
        <v>54</v>
      </c>
      <c r="G54183" t="s">
        <v>56</v>
      </c>
      <c r="H54183" t="s">
        <v>57</v>
      </c>
      <c r="I54183" t="s">
        <v>49</v>
      </c>
      <c r="J54183" t="s">
        <v>32</v>
      </c>
      <c r="K54183">
        <v>8841</v>
      </c>
    </row>
    <row r="54184" spans="1:11" ht="15.75" x14ac:dyDescent="0.3">
      <c r="A54184">
        <v>2022</v>
      </c>
      <c r="B54184" t="s">
        <v>74</v>
      </c>
      <c r="C54184" t="s">
        <v>42</v>
      </c>
      <c r="D54184" t="s">
        <v>53</v>
      </c>
      <c r="E54184" t="s">
        <v>63</v>
      </c>
      <c r="F54184" t="s">
        <v>54</v>
      </c>
      <c r="G54184" t="s">
        <v>56</v>
      </c>
      <c r="H54184" t="s">
        <v>57</v>
      </c>
      <c r="I54184" t="s">
        <v>50</v>
      </c>
      <c r="J54184" t="s">
        <v>24</v>
      </c>
      <c r="K54184">
        <v>25637.9</v>
      </c>
    </row>
    <row r="54185" spans="1:11" ht="15.75" x14ac:dyDescent="0.3">
      <c r="A54185">
        <v>2022</v>
      </c>
      <c r="B54185" t="s">
        <v>74</v>
      </c>
      <c r="C54185" t="s">
        <v>42</v>
      </c>
      <c r="D54185" t="s">
        <v>53</v>
      </c>
      <c r="E54185" t="s">
        <v>63</v>
      </c>
      <c r="F54185" t="s">
        <v>54</v>
      </c>
      <c r="G54185" t="s">
        <v>56</v>
      </c>
      <c r="H54185" t="s">
        <v>57</v>
      </c>
      <c r="I54185" t="s">
        <v>50</v>
      </c>
      <c r="J54185" t="s">
        <v>10</v>
      </c>
      <c r="K54185">
        <v>82033.45</v>
      </c>
    </row>
    <row r="54186" spans="1:11" ht="15.75" x14ac:dyDescent="0.3">
      <c r="A54186">
        <v>2022</v>
      </c>
      <c r="B54186" t="s">
        <v>74</v>
      </c>
      <c r="C54186" t="s">
        <v>42</v>
      </c>
      <c r="D54186" t="s">
        <v>53</v>
      </c>
      <c r="E54186" t="s">
        <v>63</v>
      </c>
      <c r="F54186" t="s">
        <v>54</v>
      </c>
      <c r="G54186" t="s">
        <v>56</v>
      </c>
      <c r="H54186" t="s">
        <v>57</v>
      </c>
      <c r="I54186" t="s">
        <v>50</v>
      </c>
      <c r="J54186" t="s">
        <v>16</v>
      </c>
      <c r="K54186">
        <v>40063</v>
      </c>
    </row>
    <row r="54187" spans="1:11" ht="15.75" x14ac:dyDescent="0.3">
      <c r="A54187">
        <v>2022</v>
      </c>
      <c r="B54187" t="s">
        <v>74</v>
      </c>
      <c r="C54187" t="s">
        <v>42</v>
      </c>
      <c r="D54187" t="s">
        <v>53</v>
      </c>
      <c r="E54187" t="s">
        <v>63</v>
      </c>
      <c r="F54187" t="s">
        <v>54</v>
      </c>
      <c r="G54187" t="s">
        <v>56</v>
      </c>
      <c r="H54187" t="s">
        <v>57</v>
      </c>
      <c r="I54187" t="s">
        <v>50</v>
      </c>
      <c r="J54187" t="s">
        <v>19</v>
      </c>
      <c r="K54187">
        <v>160043.22</v>
      </c>
    </row>
    <row r="54188" spans="1:11" ht="15.75" x14ac:dyDescent="0.3">
      <c r="A54188">
        <v>2022</v>
      </c>
      <c r="B54188" t="s">
        <v>74</v>
      </c>
      <c r="C54188" t="s">
        <v>42</v>
      </c>
      <c r="D54188" t="s">
        <v>53</v>
      </c>
      <c r="E54188" t="s">
        <v>63</v>
      </c>
      <c r="F54188" t="s">
        <v>54</v>
      </c>
      <c r="G54188" t="s">
        <v>56</v>
      </c>
      <c r="H54188" t="s">
        <v>57</v>
      </c>
      <c r="I54188" t="s">
        <v>51</v>
      </c>
      <c r="J54188" t="s">
        <v>15</v>
      </c>
      <c r="K54188">
        <v>38277.42</v>
      </c>
    </row>
    <row r="54189" spans="1:11" ht="15.75" x14ac:dyDescent="0.3">
      <c r="A54189">
        <v>2022</v>
      </c>
      <c r="B54189" t="s">
        <v>74</v>
      </c>
      <c r="C54189" t="s">
        <v>42</v>
      </c>
      <c r="D54189" t="s">
        <v>53</v>
      </c>
      <c r="E54189" t="s">
        <v>63</v>
      </c>
      <c r="F54189" t="s">
        <v>54</v>
      </c>
      <c r="G54189" t="s">
        <v>56</v>
      </c>
      <c r="H54189" t="s">
        <v>57</v>
      </c>
      <c r="I54189" t="s">
        <v>51</v>
      </c>
      <c r="J54189" t="s">
        <v>31</v>
      </c>
      <c r="K54189">
        <v>64522.33</v>
      </c>
    </row>
    <row r="54190" spans="1:11" ht="15.75" x14ac:dyDescent="0.3">
      <c r="A54190">
        <v>2022</v>
      </c>
      <c r="B54190" t="s">
        <v>74</v>
      </c>
      <c r="C54190" t="s">
        <v>42</v>
      </c>
      <c r="D54190" t="s">
        <v>53</v>
      </c>
      <c r="E54190" t="s">
        <v>63</v>
      </c>
      <c r="F54190" t="s">
        <v>54</v>
      </c>
      <c r="G54190" t="s">
        <v>56</v>
      </c>
      <c r="H54190" t="s">
        <v>57</v>
      </c>
      <c r="I54190" t="s">
        <v>51</v>
      </c>
      <c r="J54190" t="s">
        <v>17</v>
      </c>
      <c r="K54190">
        <v>37817.199999999997</v>
      </c>
    </row>
    <row r="54191" spans="1:11" ht="15.75" x14ac:dyDescent="0.3">
      <c r="A54191">
        <v>2022</v>
      </c>
      <c r="B54191" t="s">
        <v>74</v>
      </c>
      <c r="C54191" t="s">
        <v>42</v>
      </c>
      <c r="D54191" t="s">
        <v>53</v>
      </c>
      <c r="E54191" t="s">
        <v>63</v>
      </c>
      <c r="F54191" t="s">
        <v>54</v>
      </c>
      <c r="G54191" t="s">
        <v>58</v>
      </c>
      <c r="H54191" t="s">
        <v>58</v>
      </c>
      <c r="I54191" t="s">
        <v>47</v>
      </c>
      <c r="J54191" t="s">
        <v>23</v>
      </c>
      <c r="K54191">
        <v>7848.62</v>
      </c>
    </row>
    <row r="54192" spans="1:11" ht="15.75" x14ac:dyDescent="0.3">
      <c r="A54192">
        <v>2022</v>
      </c>
      <c r="B54192" t="s">
        <v>74</v>
      </c>
      <c r="C54192" t="s">
        <v>42</v>
      </c>
      <c r="D54192" t="s">
        <v>53</v>
      </c>
      <c r="E54192" t="s">
        <v>63</v>
      </c>
      <c r="F54192" t="s">
        <v>54</v>
      </c>
      <c r="G54192" t="s">
        <v>58</v>
      </c>
      <c r="H54192" t="s">
        <v>58</v>
      </c>
      <c r="I54192" t="s">
        <v>47</v>
      </c>
      <c r="J54192" t="s">
        <v>9</v>
      </c>
      <c r="K54192">
        <v>34745.74</v>
      </c>
    </row>
    <row r="54193" spans="1:11" ht="15.75" x14ac:dyDescent="0.3">
      <c r="A54193">
        <v>2022</v>
      </c>
      <c r="B54193" t="s">
        <v>74</v>
      </c>
      <c r="C54193" t="s">
        <v>42</v>
      </c>
      <c r="D54193" t="s">
        <v>53</v>
      </c>
      <c r="E54193" t="s">
        <v>63</v>
      </c>
      <c r="F54193" t="s">
        <v>54</v>
      </c>
      <c r="G54193" t="s">
        <v>58</v>
      </c>
      <c r="H54193" t="s">
        <v>58</v>
      </c>
      <c r="I54193" t="s">
        <v>47</v>
      </c>
      <c r="J54193" t="s">
        <v>26</v>
      </c>
      <c r="K54193">
        <v>22073.9</v>
      </c>
    </row>
    <row r="54194" spans="1:11" ht="15.75" x14ac:dyDescent="0.3">
      <c r="A54194">
        <v>2022</v>
      </c>
      <c r="B54194" t="s">
        <v>74</v>
      </c>
      <c r="C54194" t="s">
        <v>42</v>
      </c>
      <c r="D54194" t="s">
        <v>53</v>
      </c>
      <c r="E54194" t="s">
        <v>63</v>
      </c>
      <c r="F54194" t="s">
        <v>54</v>
      </c>
      <c r="G54194" t="s">
        <v>58</v>
      </c>
      <c r="H54194" t="s">
        <v>58</v>
      </c>
      <c r="I54194" t="s">
        <v>47</v>
      </c>
      <c r="J54194" t="s">
        <v>11</v>
      </c>
      <c r="K54194">
        <v>46066.6</v>
      </c>
    </row>
    <row r="54195" spans="1:11" ht="15.75" x14ac:dyDescent="0.3">
      <c r="A54195">
        <v>2022</v>
      </c>
      <c r="B54195" t="s">
        <v>74</v>
      </c>
      <c r="C54195" t="s">
        <v>42</v>
      </c>
      <c r="D54195" t="s">
        <v>53</v>
      </c>
      <c r="E54195" t="s">
        <v>63</v>
      </c>
      <c r="F54195" t="s">
        <v>54</v>
      </c>
      <c r="G54195" t="s">
        <v>58</v>
      </c>
      <c r="H54195" t="s">
        <v>58</v>
      </c>
      <c r="I54195" t="s">
        <v>48</v>
      </c>
      <c r="J54195" t="s">
        <v>20</v>
      </c>
      <c r="K54195">
        <v>14188.5</v>
      </c>
    </row>
    <row r="54196" spans="1:11" ht="15.75" x14ac:dyDescent="0.3">
      <c r="A54196">
        <v>2022</v>
      </c>
      <c r="B54196" t="s">
        <v>74</v>
      </c>
      <c r="C54196" t="s">
        <v>42</v>
      </c>
      <c r="D54196" t="s">
        <v>53</v>
      </c>
      <c r="E54196" t="s">
        <v>63</v>
      </c>
      <c r="F54196" t="s">
        <v>54</v>
      </c>
      <c r="G54196" t="s">
        <v>58</v>
      </c>
      <c r="H54196" t="s">
        <v>58</v>
      </c>
      <c r="I54196" t="s">
        <v>48</v>
      </c>
      <c r="J54196" t="s">
        <v>7</v>
      </c>
      <c r="K54196">
        <v>55717.4</v>
      </c>
    </row>
    <row r="54197" spans="1:11" ht="15.75" x14ac:dyDescent="0.3">
      <c r="A54197">
        <v>2022</v>
      </c>
      <c r="B54197" t="s">
        <v>74</v>
      </c>
      <c r="C54197" t="s">
        <v>42</v>
      </c>
      <c r="D54197" t="s">
        <v>53</v>
      </c>
      <c r="E54197" t="s">
        <v>63</v>
      </c>
      <c r="F54197" t="s">
        <v>54</v>
      </c>
      <c r="G54197" t="s">
        <v>58</v>
      </c>
      <c r="H54197" t="s">
        <v>58</v>
      </c>
      <c r="I54197" t="s">
        <v>48</v>
      </c>
      <c r="J54197" t="s">
        <v>8</v>
      </c>
      <c r="K54197">
        <v>30257.200000000001</v>
      </c>
    </row>
    <row r="54198" spans="1:11" ht="15.75" x14ac:dyDescent="0.3">
      <c r="A54198">
        <v>2022</v>
      </c>
      <c r="B54198" t="s">
        <v>74</v>
      </c>
      <c r="C54198" t="s">
        <v>42</v>
      </c>
      <c r="D54198" t="s">
        <v>53</v>
      </c>
      <c r="E54198" t="s">
        <v>63</v>
      </c>
      <c r="F54198" t="s">
        <v>54</v>
      </c>
      <c r="G54198" t="s">
        <v>58</v>
      </c>
      <c r="H54198" t="s">
        <v>58</v>
      </c>
      <c r="I54198" t="s">
        <v>48</v>
      </c>
      <c r="J54198" t="s">
        <v>25</v>
      </c>
      <c r="K54198">
        <v>18520.3</v>
      </c>
    </row>
    <row r="54199" spans="1:11" ht="15.75" x14ac:dyDescent="0.3">
      <c r="A54199">
        <v>2022</v>
      </c>
      <c r="B54199" t="s">
        <v>74</v>
      </c>
      <c r="C54199" t="s">
        <v>42</v>
      </c>
      <c r="D54199" t="s">
        <v>53</v>
      </c>
      <c r="E54199" t="s">
        <v>63</v>
      </c>
      <c r="F54199" t="s">
        <v>54</v>
      </c>
      <c r="G54199" t="s">
        <v>58</v>
      </c>
      <c r="H54199" t="s">
        <v>58</v>
      </c>
      <c r="I54199" t="s">
        <v>48</v>
      </c>
      <c r="J54199" t="s">
        <v>27</v>
      </c>
      <c r="K54199">
        <v>10123.4</v>
      </c>
    </row>
    <row r="54200" spans="1:11" ht="15.75" x14ac:dyDescent="0.3">
      <c r="A54200">
        <v>2022</v>
      </c>
      <c r="B54200" t="s">
        <v>74</v>
      </c>
      <c r="C54200" t="s">
        <v>42</v>
      </c>
      <c r="D54200" t="s">
        <v>53</v>
      </c>
      <c r="E54200" t="s">
        <v>63</v>
      </c>
      <c r="F54200" t="s">
        <v>54</v>
      </c>
      <c r="G54200" t="s">
        <v>58</v>
      </c>
      <c r="H54200" t="s">
        <v>58</v>
      </c>
      <c r="I54200" t="s">
        <v>48</v>
      </c>
      <c r="J54200" t="s">
        <v>13</v>
      </c>
      <c r="K54200">
        <v>31515.5</v>
      </c>
    </row>
    <row r="54201" spans="1:11" ht="15.75" x14ac:dyDescent="0.3">
      <c r="A54201">
        <v>2022</v>
      </c>
      <c r="B54201" t="s">
        <v>74</v>
      </c>
      <c r="C54201" t="s">
        <v>42</v>
      </c>
      <c r="D54201" t="s">
        <v>53</v>
      </c>
      <c r="E54201" t="s">
        <v>63</v>
      </c>
      <c r="F54201" t="s">
        <v>54</v>
      </c>
      <c r="G54201" t="s">
        <v>58</v>
      </c>
      <c r="H54201" t="s">
        <v>58</v>
      </c>
      <c r="I54201" t="s">
        <v>48</v>
      </c>
      <c r="J54201" t="s">
        <v>14</v>
      </c>
      <c r="K54201">
        <v>13210.8</v>
      </c>
    </row>
    <row r="54202" spans="1:11" ht="15.75" x14ac:dyDescent="0.3">
      <c r="A54202">
        <v>2022</v>
      </c>
      <c r="B54202" t="s">
        <v>74</v>
      </c>
      <c r="C54202" t="s">
        <v>42</v>
      </c>
      <c r="D54202" t="s">
        <v>53</v>
      </c>
      <c r="E54202" t="s">
        <v>63</v>
      </c>
      <c r="F54202" t="s">
        <v>54</v>
      </c>
      <c r="G54202" t="s">
        <v>58</v>
      </c>
      <c r="H54202" t="s">
        <v>58</v>
      </c>
      <c r="I54202" t="s">
        <v>48</v>
      </c>
      <c r="J54202" t="s">
        <v>28</v>
      </c>
      <c r="K54202">
        <v>13296</v>
      </c>
    </row>
    <row r="54203" spans="1:11" ht="15.75" x14ac:dyDescent="0.3">
      <c r="A54203">
        <v>2022</v>
      </c>
      <c r="B54203" t="s">
        <v>74</v>
      </c>
      <c r="C54203" t="s">
        <v>42</v>
      </c>
      <c r="D54203" t="s">
        <v>53</v>
      </c>
      <c r="E54203" t="s">
        <v>63</v>
      </c>
      <c r="F54203" t="s">
        <v>54</v>
      </c>
      <c r="G54203" t="s">
        <v>58</v>
      </c>
      <c r="H54203" t="s">
        <v>58</v>
      </c>
      <c r="I54203" t="s">
        <v>48</v>
      </c>
      <c r="J54203" t="s">
        <v>18</v>
      </c>
      <c r="K54203">
        <v>15087</v>
      </c>
    </row>
    <row r="54204" spans="1:11" ht="15.75" x14ac:dyDescent="0.3">
      <c r="A54204">
        <v>2022</v>
      </c>
      <c r="B54204" t="s">
        <v>74</v>
      </c>
      <c r="C54204" t="s">
        <v>42</v>
      </c>
      <c r="D54204" t="s">
        <v>53</v>
      </c>
      <c r="E54204" t="s">
        <v>63</v>
      </c>
      <c r="F54204" t="s">
        <v>54</v>
      </c>
      <c r="G54204" t="s">
        <v>58</v>
      </c>
      <c r="H54204" t="s">
        <v>58</v>
      </c>
      <c r="I54204" t="s">
        <v>49</v>
      </c>
      <c r="J54204" t="s">
        <v>33</v>
      </c>
      <c r="K54204">
        <v>4343</v>
      </c>
    </row>
    <row r="54205" spans="1:11" ht="15.75" x14ac:dyDescent="0.3">
      <c r="A54205">
        <v>2022</v>
      </c>
      <c r="B54205" t="s">
        <v>74</v>
      </c>
      <c r="C54205" t="s">
        <v>42</v>
      </c>
      <c r="D54205" t="s">
        <v>53</v>
      </c>
      <c r="E54205" t="s">
        <v>63</v>
      </c>
      <c r="F54205" t="s">
        <v>54</v>
      </c>
      <c r="G54205" t="s">
        <v>58</v>
      </c>
      <c r="H54205" t="s">
        <v>58</v>
      </c>
      <c r="I54205" t="s">
        <v>49</v>
      </c>
      <c r="J54205" t="s">
        <v>21</v>
      </c>
      <c r="K54205">
        <v>3338</v>
      </c>
    </row>
    <row r="54206" spans="1:11" ht="15.75" x14ac:dyDescent="0.3">
      <c r="A54206">
        <v>2022</v>
      </c>
      <c r="B54206" t="s">
        <v>74</v>
      </c>
      <c r="C54206" t="s">
        <v>42</v>
      </c>
      <c r="D54206" t="s">
        <v>53</v>
      </c>
      <c r="E54206" t="s">
        <v>63</v>
      </c>
      <c r="F54206" t="s">
        <v>54</v>
      </c>
      <c r="G54206" t="s">
        <v>58</v>
      </c>
      <c r="H54206" t="s">
        <v>58</v>
      </c>
      <c r="I54206" t="s">
        <v>49</v>
      </c>
      <c r="J54206" t="s">
        <v>22</v>
      </c>
      <c r="K54206">
        <v>1693</v>
      </c>
    </row>
    <row r="54207" spans="1:11" ht="15.75" x14ac:dyDescent="0.3">
      <c r="A54207">
        <v>2022</v>
      </c>
      <c r="B54207" t="s">
        <v>74</v>
      </c>
      <c r="C54207" t="s">
        <v>42</v>
      </c>
      <c r="D54207" t="s">
        <v>53</v>
      </c>
      <c r="E54207" t="s">
        <v>63</v>
      </c>
      <c r="F54207" t="s">
        <v>54</v>
      </c>
      <c r="G54207" t="s">
        <v>58</v>
      </c>
      <c r="H54207" t="s">
        <v>58</v>
      </c>
      <c r="I54207" t="s">
        <v>49</v>
      </c>
      <c r="J54207" t="s">
        <v>12</v>
      </c>
      <c r="K54207">
        <v>34855.339999999997</v>
      </c>
    </row>
    <row r="54208" spans="1:11" ht="15.75" x14ac:dyDescent="0.3">
      <c r="A54208">
        <v>2022</v>
      </c>
      <c r="B54208" t="s">
        <v>74</v>
      </c>
      <c r="C54208" t="s">
        <v>42</v>
      </c>
      <c r="D54208" t="s">
        <v>53</v>
      </c>
      <c r="E54208" t="s">
        <v>63</v>
      </c>
      <c r="F54208" t="s">
        <v>54</v>
      </c>
      <c r="G54208" t="s">
        <v>58</v>
      </c>
      <c r="H54208" t="s">
        <v>58</v>
      </c>
      <c r="I54208" t="s">
        <v>49</v>
      </c>
      <c r="J54208" t="s">
        <v>29</v>
      </c>
      <c r="K54208">
        <v>19658.099999999999</v>
      </c>
    </row>
    <row r="54209" spans="1:11" ht="15.75" x14ac:dyDescent="0.3">
      <c r="A54209">
        <v>2022</v>
      </c>
      <c r="B54209" t="s">
        <v>74</v>
      </c>
      <c r="C54209" t="s">
        <v>42</v>
      </c>
      <c r="D54209" t="s">
        <v>53</v>
      </c>
      <c r="E54209" t="s">
        <v>63</v>
      </c>
      <c r="F54209" t="s">
        <v>54</v>
      </c>
      <c r="G54209" t="s">
        <v>58</v>
      </c>
      <c r="H54209" t="s">
        <v>58</v>
      </c>
      <c r="I54209" t="s">
        <v>49</v>
      </c>
      <c r="J54209" t="s">
        <v>30</v>
      </c>
      <c r="K54209">
        <v>2740.4</v>
      </c>
    </row>
    <row r="54210" spans="1:11" ht="15.75" x14ac:dyDescent="0.3">
      <c r="A54210">
        <v>2022</v>
      </c>
      <c r="B54210" t="s">
        <v>74</v>
      </c>
      <c r="C54210" t="s">
        <v>42</v>
      </c>
      <c r="D54210" t="s">
        <v>53</v>
      </c>
      <c r="E54210" t="s">
        <v>63</v>
      </c>
      <c r="F54210" t="s">
        <v>54</v>
      </c>
      <c r="G54210" t="s">
        <v>58</v>
      </c>
      <c r="H54210" t="s">
        <v>58</v>
      </c>
      <c r="I54210" t="s">
        <v>49</v>
      </c>
      <c r="J54210" t="s">
        <v>32</v>
      </c>
      <c r="K54210">
        <v>18524.3</v>
      </c>
    </row>
    <row r="54211" spans="1:11" ht="15.75" x14ac:dyDescent="0.3">
      <c r="A54211">
        <v>2022</v>
      </c>
      <c r="B54211" t="s">
        <v>74</v>
      </c>
      <c r="C54211" t="s">
        <v>42</v>
      </c>
      <c r="D54211" t="s">
        <v>53</v>
      </c>
      <c r="E54211" t="s">
        <v>63</v>
      </c>
      <c r="F54211" t="s">
        <v>54</v>
      </c>
      <c r="G54211" t="s">
        <v>58</v>
      </c>
      <c r="H54211" t="s">
        <v>58</v>
      </c>
      <c r="I54211" t="s">
        <v>50</v>
      </c>
      <c r="J54211" t="s">
        <v>24</v>
      </c>
      <c r="K54211">
        <v>15511.17</v>
      </c>
    </row>
    <row r="54212" spans="1:11" ht="15.75" x14ac:dyDescent="0.3">
      <c r="A54212">
        <v>2022</v>
      </c>
      <c r="B54212" t="s">
        <v>74</v>
      </c>
      <c r="C54212" t="s">
        <v>42</v>
      </c>
      <c r="D54212" t="s">
        <v>53</v>
      </c>
      <c r="E54212" t="s">
        <v>63</v>
      </c>
      <c r="F54212" t="s">
        <v>54</v>
      </c>
      <c r="G54212" t="s">
        <v>58</v>
      </c>
      <c r="H54212" t="s">
        <v>58</v>
      </c>
      <c r="I54212" t="s">
        <v>50</v>
      </c>
      <c r="J54212" t="s">
        <v>10</v>
      </c>
      <c r="K54212">
        <v>111863.9</v>
      </c>
    </row>
    <row r="54213" spans="1:11" ht="15.75" x14ac:dyDescent="0.3">
      <c r="A54213">
        <v>2022</v>
      </c>
      <c r="B54213" t="s">
        <v>74</v>
      </c>
      <c r="C54213" t="s">
        <v>42</v>
      </c>
      <c r="D54213" t="s">
        <v>53</v>
      </c>
      <c r="E54213" t="s">
        <v>63</v>
      </c>
      <c r="F54213" t="s">
        <v>54</v>
      </c>
      <c r="G54213" t="s">
        <v>58</v>
      </c>
      <c r="H54213" t="s">
        <v>58</v>
      </c>
      <c r="I54213" t="s">
        <v>50</v>
      </c>
      <c r="J54213" t="s">
        <v>16</v>
      </c>
      <c r="K54213">
        <v>27902</v>
      </c>
    </row>
    <row r="54214" spans="1:11" ht="15.75" x14ac:dyDescent="0.3">
      <c r="A54214">
        <v>2022</v>
      </c>
      <c r="B54214" t="s">
        <v>74</v>
      </c>
      <c r="C54214" t="s">
        <v>42</v>
      </c>
      <c r="D54214" t="s">
        <v>53</v>
      </c>
      <c r="E54214" t="s">
        <v>63</v>
      </c>
      <c r="F54214" t="s">
        <v>54</v>
      </c>
      <c r="G54214" t="s">
        <v>58</v>
      </c>
      <c r="H54214" t="s">
        <v>58</v>
      </c>
      <c r="I54214" t="s">
        <v>50</v>
      </c>
      <c r="J54214" t="s">
        <v>19</v>
      </c>
      <c r="K54214">
        <v>167957.85</v>
      </c>
    </row>
    <row r="54215" spans="1:11" ht="15.75" x14ac:dyDescent="0.3">
      <c r="A54215">
        <v>2022</v>
      </c>
      <c r="B54215" t="s">
        <v>74</v>
      </c>
      <c r="C54215" t="s">
        <v>42</v>
      </c>
      <c r="D54215" t="s">
        <v>53</v>
      </c>
      <c r="E54215" t="s">
        <v>63</v>
      </c>
      <c r="F54215" t="s">
        <v>54</v>
      </c>
      <c r="G54215" t="s">
        <v>58</v>
      </c>
      <c r="H54215" t="s">
        <v>58</v>
      </c>
      <c r="I54215" t="s">
        <v>51</v>
      </c>
      <c r="J54215" t="s">
        <v>15</v>
      </c>
      <c r="K54215">
        <v>66377.429999999993</v>
      </c>
    </row>
    <row r="54216" spans="1:11" ht="15.75" x14ac:dyDescent="0.3">
      <c r="A54216">
        <v>2022</v>
      </c>
      <c r="B54216" t="s">
        <v>74</v>
      </c>
      <c r="C54216" t="s">
        <v>42</v>
      </c>
      <c r="D54216" t="s">
        <v>53</v>
      </c>
      <c r="E54216" t="s">
        <v>63</v>
      </c>
      <c r="F54216" t="s">
        <v>54</v>
      </c>
      <c r="G54216" t="s">
        <v>58</v>
      </c>
      <c r="H54216" t="s">
        <v>58</v>
      </c>
      <c r="I54216" t="s">
        <v>51</v>
      </c>
      <c r="J54216" t="s">
        <v>31</v>
      </c>
      <c r="K54216">
        <v>51848.17</v>
      </c>
    </row>
    <row r="54217" spans="1:11" ht="15.75" x14ac:dyDescent="0.3">
      <c r="A54217">
        <v>2022</v>
      </c>
      <c r="B54217" t="s">
        <v>74</v>
      </c>
      <c r="C54217" t="s">
        <v>42</v>
      </c>
      <c r="D54217" t="s">
        <v>53</v>
      </c>
      <c r="E54217" t="s">
        <v>63</v>
      </c>
      <c r="F54217" t="s">
        <v>54</v>
      </c>
      <c r="G54217" t="s">
        <v>58</v>
      </c>
      <c r="H54217" t="s">
        <v>58</v>
      </c>
      <c r="I54217" t="s">
        <v>51</v>
      </c>
      <c r="J54217" t="s">
        <v>17</v>
      </c>
      <c r="K54217">
        <v>32471.8</v>
      </c>
    </row>
    <row r="54218" spans="1:11" ht="15.75" x14ac:dyDescent="0.3">
      <c r="A54218">
        <v>2022</v>
      </c>
      <c r="B54218" t="s">
        <v>74</v>
      </c>
      <c r="C54218" t="s">
        <v>42</v>
      </c>
      <c r="D54218" t="s">
        <v>53</v>
      </c>
      <c r="E54218" t="s">
        <v>63</v>
      </c>
      <c r="F54218" t="s">
        <v>54</v>
      </c>
      <c r="G54218" t="s">
        <v>59</v>
      </c>
      <c r="H54218" t="s">
        <v>60</v>
      </c>
      <c r="I54218" t="s">
        <v>50</v>
      </c>
      <c r="J54218" t="s">
        <v>10</v>
      </c>
      <c r="K54218">
        <v>5</v>
      </c>
    </row>
    <row r="54219" spans="1:11" ht="15.75" x14ac:dyDescent="0.3">
      <c r="A54219">
        <v>2022</v>
      </c>
      <c r="B54219" t="s">
        <v>74</v>
      </c>
      <c r="C54219" t="s">
        <v>42</v>
      </c>
      <c r="D54219" t="s">
        <v>53</v>
      </c>
      <c r="E54219" t="s">
        <v>63</v>
      </c>
      <c r="F54219" t="s">
        <v>54</v>
      </c>
      <c r="G54219" t="s">
        <v>59</v>
      </c>
      <c r="H54219" t="s">
        <v>60</v>
      </c>
      <c r="I54219" t="s">
        <v>51</v>
      </c>
      <c r="J54219" t="s">
        <v>15</v>
      </c>
      <c r="K54219">
        <v>5</v>
      </c>
    </row>
    <row r="54220" spans="1:11" ht="15.75" x14ac:dyDescent="0.3">
      <c r="A54220">
        <v>2022</v>
      </c>
      <c r="B54220" t="s">
        <v>74</v>
      </c>
      <c r="C54220" t="s">
        <v>42</v>
      </c>
      <c r="D54220" t="s">
        <v>53</v>
      </c>
      <c r="E54220" t="s">
        <v>63</v>
      </c>
      <c r="F54220" t="s">
        <v>54</v>
      </c>
      <c r="G54220" t="s">
        <v>59</v>
      </c>
      <c r="H54220" t="s">
        <v>60</v>
      </c>
      <c r="I54220" t="s">
        <v>51</v>
      </c>
      <c r="J54220" t="s">
        <v>31</v>
      </c>
      <c r="K54220">
        <v>8</v>
      </c>
    </row>
    <row r="54221" spans="1:11" ht="15.75" x14ac:dyDescent="0.3">
      <c r="A54221">
        <v>2022</v>
      </c>
      <c r="B54221" t="s">
        <v>74</v>
      </c>
      <c r="C54221" t="s">
        <v>42</v>
      </c>
      <c r="D54221" t="s">
        <v>53</v>
      </c>
      <c r="E54221" t="s">
        <v>63</v>
      </c>
      <c r="F54221" t="s">
        <v>64</v>
      </c>
      <c r="G54221" t="s">
        <v>64</v>
      </c>
      <c r="H54221" t="s">
        <v>64</v>
      </c>
      <c r="I54221" t="s">
        <v>47</v>
      </c>
      <c r="J54221" t="s">
        <v>23</v>
      </c>
      <c r="K54221">
        <v>233.934</v>
      </c>
    </row>
    <row r="54222" spans="1:11" ht="15.75" x14ac:dyDescent="0.3">
      <c r="A54222">
        <v>2022</v>
      </c>
      <c r="B54222" t="s">
        <v>74</v>
      </c>
      <c r="C54222" t="s">
        <v>42</v>
      </c>
      <c r="D54222" t="s">
        <v>53</v>
      </c>
      <c r="E54222" t="s">
        <v>63</v>
      </c>
      <c r="F54222" t="s">
        <v>64</v>
      </c>
      <c r="G54222" t="s">
        <v>64</v>
      </c>
      <c r="H54222" t="s">
        <v>64</v>
      </c>
      <c r="I54222" t="s">
        <v>47</v>
      </c>
      <c r="J54222" t="s">
        <v>26</v>
      </c>
      <c r="K54222">
        <v>277.58496000000002</v>
      </c>
    </row>
    <row r="54223" spans="1:11" ht="15.75" x14ac:dyDescent="0.3">
      <c r="A54223">
        <v>2022</v>
      </c>
      <c r="B54223" t="s">
        <v>74</v>
      </c>
      <c r="C54223" t="s">
        <v>42</v>
      </c>
      <c r="D54223" t="s">
        <v>53</v>
      </c>
      <c r="E54223" t="s">
        <v>63</v>
      </c>
      <c r="F54223" t="s">
        <v>64</v>
      </c>
      <c r="G54223" t="s">
        <v>64</v>
      </c>
      <c r="H54223" t="s">
        <v>64</v>
      </c>
      <c r="I54223" t="s">
        <v>48</v>
      </c>
      <c r="J54223" t="s">
        <v>20</v>
      </c>
      <c r="K54223">
        <v>289.97199999999998</v>
      </c>
    </row>
    <row r="54224" spans="1:11" ht="15.75" x14ac:dyDescent="0.3">
      <c r="A54224">
        <v>2022</v>
      </c>
      <c r="B54224" t="s">
        <v>74</v>
      </c>
      <c r="C54224" t="s">
        <v>42</v>
      </c>
      <c r="D54224" t="s">
        <v>53</v>
      </c>
      <c r="E54224" t="s">
        <v>63</v>
      </c>
      <c r="F54224" t="s">
        <v>64</v>
      </c>
      <c r="G54224" t="s">
        <v>64</v>
      </c>
      <c r="H54224" t="s">
        <v>64</v>
      </c>
      <c r="I54224" t="s">
        <v>48</v>
      </c>
      <c r="J54224" t="s">
        <v>7</v>
      </c>
      <c r="K54224">
        <v>1878.6559999999999</v>
      </c>
    </row>
    <row r="54225" spans="1:11" ht="15.75" x14ac:dyDescent="0.3">
      <c r="A54225">
        <v>2022</v>
      </c>
      <c r="B54225" t="s">
        <v>74</v>
      </c>
      <c r="C54225" t="s">
        <v>42</v>
      </c>
      <c r="D54225" t="s">
        <v>53</v>
      </c>
      <c r="E54225" t="s">
        <v>63</v>
      </c>
      <c r="F54225" t="s">
        <v>64</v>
      </c>
      <c r="G54225" t="s">
        <v>64</v>
      </c>
      <c r="H54225" t="s">
        <v>64</v>
      </c>
      <c r="I54225" t="s">
        <v>48</v>
      </c>
      <c r="J54225" t="s">
        <v>8</v>
      </c>
      <c r="K54225">
        <v>460.21899999999999</v>
      </c>
    </row>
    <row r="54226" spans="1:11" ht="15.75" x14ac:dyDescent="0.3">
      <c r="A54226">
        <v>2022</v>
      </c>
      <c r="B54226" t="s">
        <v>74</v>
      </c>
      <c r="C54226" t="s">
        <v>42</v>
      </c>
      <c r="D54226" t="s">
        <v>53</v>
      </c>
      <c r="E54226" t="s">
        <v>63</v>
      </c>
      <c r="F54226" t="s">
        <v>64</v>
      </c>
      <c r="G54226" t="s">
        <v>64</v>
      </c>
      <c r="H54226" t="s">
        <v>64</v>
      </c>
      <c r="I54226" t="s">
        <v>48</v>
      </c>
      <c r="J54226" t="s">
        <v>27</v>
      </c>
      <c r="K54226">
        <v>194.76300000000001</v>
      </c>
    </row>
    <row r="54227" spans="1:11" ht="15.75" x14ac:dyDescent="0.3">
      <c r="A54227">
        <v>2022</v>
      </c>
      <c r="B54227" t="s">
        <v>74</v>
      </c>
      <c r="C54227" t="s">
        <v>42</v>
      </c>
      <c r="D54227" t="s">
        <v>53</v>
      </c>
      <c r="E54227" t="s">
        <v>63</v>
      </c>
      <c r="F54227" t="s">
        <v>64</v>
      </c>
      <c r="G54227" t="s">
        <v>64</v>
      </c>
      <c r="H54227" t="s">
        <v>64</v>
      </c>
      <c r="I54227" t="s">
        <v>48</v>
      </c>
      <c r="J54227" t="s">
        <v>13</v>
      </c>
      <c r="K54227">
        <v>2256.0819999999999</v>
      </c>
    </row>
    <row r="54228" spans="1:11" ht="15.75" x14ac:dyDescent="0.3">
      <c r="A54228">
        <v>2022</v>
      </c>
      <c r="B54228" t="s">
        <v>74</v>
      </c>
      <c r="C54228" t="s">
        <v>42</v>
      </c>
      <c r="D54228" t="s">
        <v>53</v>
      </c>
      <c r="E54228" t="s">
        <v>63</v>
      </c>
      <c r="F54228" t="s">
        <v>64</v>
      </c>
      <c r="G54228" t="s">
        <v>64</v>
      </c>
      <c r="H54228" t="s">
        <v>64</v>
      </c>
      <c r="I54228" t="s">
        <v>48</v>
      </c>
      <c r="J54228" t="s">
        <v>28</v>
      </c>
      <c r="K54228">
        <v>1342.4169999999999</v>
      </c>
    </row>
    <row r="54229" spans="1:11" ht="15.75" x14ac:dyDescent="0.3">
      <c r="A54229">
        <v>2022</v>
      </c>
      <c r="B54229" t="s">
        <v>74</v>
      </c>
      <c r="C54229" t="s">
        <v>42</v>
      </c>
      <c r="D54229" t="s">
        <v>53</v>
      </c>
      <c r="E54229" t="s">
        <v>63</v>
      </c>
      <c r="F54229" t="s">
        <v>64</v>
      </c>
      <c r="G54229" t="s">
        <v>64</v>
      </c>
      <c r="H54229" t="s">
        <v>64</v>
      </c>
      <c r="I54229" t="s">
        <v>48</v>
      </c>
      <c r="J54229" t="s">
        <v>18</v>
      </c>
      <c r="K54229">
        <v>492.85</v>
      </c>
    </row>
    <row r="54230" spans="1:11" ht="15.75" x14ac:dyDescent="0.3">
      <c r="A54230">
        <v>2022</v>
      </c>
      <c r="B54230" t="s">
        <v>74</v>
      </c>
      <c r="C54230" t="s">
        <v>42</v>
      </c>
      <c r="D54230" t="s">
        <v>53</v>
      </c>
      <c r="E54230" t="s">
        <v>63</v>
      </c>
      <c r="F54230" t="s">
        <v>64</v>
      </c>
      <c r="G54230" t="s">
        <v>64</v>
      </c>
      <c r="H54230" t="s">
        <v>64</v>
      </c>
      <c r="I54230" t="s">
        <v>50</v>
      </c>
      <c r="J54230" t="s">
        <v>10</v>
      </c>
      <c r="K54230">
        <v>259.57163000000003</v>
      </c>
    </row>
    <row r="54231" spans="1:11" ht="15.75" x14ac:dyDescent="0.3">
      <c r="A54231">
        <v>2022</v>
      </c>
      <c r="B54231" t="s">
        <v>74</v>
      </c>
      <c r="C54231" t="s">
        <v>42</v>
      </c>
      <c r="D54231" t="s">
        <v>53</v>
      </c>
      <c r="E54231" t="s">
        <v>63</v>
      </c>
      <c r="F54231" t="s">
        <v>64</v>
      </c>
      <c r="G54231" t="s">
        <v>64</v>
      </c>
      <c r="H54231" t="s">
        <v>64</v>
      </c>
      <c r="I54231" t="s">
        <v>50</v>
      </c>
      <c r="J54231" t="s">
        <v>16</v>
      </c>
      <c r="K54231">
        <v>7690.6239999999998</v>
      </c>
    </row>
    <row r="54232" spans="1:11" ht="15.75" x14ac:dyDescent="0.3">
      <c r="A54232">
        <v>2022</v>
      </c>
      <c r="B54232" t="s">
        <v>74</v>
      </c>
      <c r="C54232" t="s">
        <v>42</v>
      </c>
      <c r="D54232" t="s">
        <v>53</v>
      </c>
      <c r="E54232" t="s">
        <v>63</v>
      </c>
      <c r="F54232" t="s">
        <v>64</v>
      </c>
      <c r="G54232" t="s">
        <v>64</v>
      </c>
      <c r="H54232" t="s">
        <v>64</v>
      </c>
      <c r="I54232" t="s">
        <v>50</v>
      </c>
      <c r="J54232" t="s">
        <v>19</v>
      </c>
      <c r="K54232">
        <v>1915.13959</v>
      </c>
    </row>
    <row r="54233" spans="1:11" ht="15.75" x14ac:dyDescent="0.3">
      <c r="A54233">
        <v>2022</v>
      </c>
      <c r="B54233" t="s">
        <v>74</v>
      </c>
      <c r="C54233" t="s">
        <v>42</v>
      </c>
      <c r="D54233" t="s">
        <v>53</v>
      </c>
      <c r="E54233" t="s">
        <v>63</v>
      </c>
      <c r="F54233" t="s">
        <v>64</v>
      </c>
      <c r="G54233" t="s">
        <v>64</v>
      </c>
      <c r="H54233" t="s">
        <v>64</v>
      </c>
      <c r="I54233" t="s">
        <v>51</v>
      </c>
      <c r="J54233" t="s">
        <v>15</v>
      </c>
      <c r="K54233">
        <v>159.98902000000001</v>
      </c>
    </row>
    <row r="54234" spans="1:11" ht="15.75" x14ac:dyDescent="0.3">
      <c r="A54234">
        <v>2022</v>
      </c>
      <c r="B54234" t="s">
        <v>74</v>
      </c>
      <c r="C54234" t="s">
        <v>42</v>
      </c>
      <c r="D54234" t="s">
        <v>53</v>
      </c>
      <c r="E54234" t="s">
        <v>63</v>
      </c>
      <c r="F54234" t="s">
        <v>64</v>
      </c>
      <c r="G54234" t="s">
        <v>64</v>
      </c>
      <c r="H54234" t="s">
        <v>64</v>
      </c>
      <c r="I54234" t="s">
        <v>51</v>
      </c>
      <c r="J54234" t="s">
        <v>31</v>
      </c>
      <c r="K54234">
        <v>1146.3599999999999</v>
      </c>
    </row>
    <row r="54235" spans="1:11" ht="15.75" x14ac:dyDescent="0.3">
      <c r="A54235">
        <v>2022</v>
      </c>
      <c r="B54235" t="s">
        <v>74</v>
      </c>
      <c r="C54235" t="s">
        <v>42</v>
      </c>
      <c r="D54235" t="s">
        <v>53</v>
      </c>
      <c r="E54235" t="s">
        <v>63</v>
      </c>
      <c r="F54235" t="s">
        <v>64</v>
      </c>
      <c r="G54235" t="s">
        <v>64</v>
      </c>
      <c r="H54235" t="s">
        <v>64</v>
      </c>
      <c r="I54235" t="s">
        <v>51</v>
      </c>
      <c r="J54235" t="s">
        <v>17</v>
      </c>
      <c r="K54235">
        <v>568.48400000000004</v>
      </c>
    </row>
    <row r="54236" spans="1:11" ht="15.75" x14ac:dyDescent="0.3">
      <c r="A54236">
        <v>2022</v>
      </c>
      <c r="B54236" t="s">
        <v>74</v>
      </c>
      <c r="C54236" t="s">
        <v>42</v>
      </c>
      <c r="D54236" t="s">
        <v>53</v>
      </c>
      <c r="E54236" t="s">
        <v>65</v>
      </c>
      <c r="F54236" t="s">
        <v>54</v>
      </c>
      <c r="G54236" t="s">
        <v>56</v>
      </c>
      <c r="H54236" t="s">
        <v>57</v>
      </c>
      <c r="I54236" t="s">
        <v>49</v>
      </c>
      <c r="J54236" t="s">
        <v>21</v>
      </c>
      <c r="K54236">
        <v>2</v>
      </c>
    </row>
    <row r="54237" spans="1:11" ht="15.75" x14ac:dyDescent="0.3">
      <c r="A54237">
        <v>2022</v>
      </c>
      <c r="B54237" t="s">
        <v>74</v>
      </c>
      <c r="C54237" t="s">
        <v>42</v>
      </c>
      <c r="D54237" t="s">
        <v>53</v>
      </c>
      <c r="E54237" t="s">
        <v>65</v>
      </c>
      <c r="F54237" t="s">
        <v>54</v>
      </c>
      <c r="G54237" t="s">
        <v>56</v>
      </c>
      <c r="H54237" t="s">
        <v>57</v>
      </c>
      <c r="I54237" t="s">
        <v>49</v>
      </c>
      <c r="J54237" t="s">
        <v>12</v>
      </c>
      <c r="K54237">
        <v>219.5</v>
      </c>
    </row>
    <row r="54238" spans="1:11" ht="15.75" x14ac:dyDescent="0.3">
      <c r="A54238">
        <v>2022</v>
      </c>
      <c r="B54238" t="s">
        <v>74</v>
      </c>
      <c r="C54238" t="s">
        <v>42</v>
      </c>
      <c r="D54238" t="s">
        <v>53</v>
      </c>
      <c r="E54238" t="s">
        <v>65</v>
      </c>
      <c r="F54238" t="s">
        <v>54</v>
      </c>
      <c r="G54238" t="s">
        <v>58</v>
      </c>
      <c r="H54238" t="s">
        <v>58</v>
      </c>
      <c r="I54238" t="s">
        <v>47</v>
      </c>
      <c r="J54238" t="s">
        <v>23</v>
      </c>
      <c r="K54238">
        <v>552</v>
      </c>
    </row>
    <row r="54239" spans="1:11" ht="15.75" x14ac:dyDescent="0.3">
      <c r="A54239">
        <v>2022</v>
      </c>
      <c r="B54239" t="s">
        <v>74</v>
      </c>
      <c r="C54239" t="s">
        <v>42</v>
      </c>
      <c r="D54239" t="s">
        <v>53</v>
      </c>
      <c r="E54239" t="s">
        <v>65</v>
      </c>
      <c r="F54239" t="s">
        <v>54</v>
      </c>
      <c r="G54239" t="s">
        <v>58</v>
      </c>
      <c r="H54239" t="s">
        <v>58</v>
      </c>
      <c r="I54239" t="s">
        <v>47</v>
      </c>
      <c r="J54239" t="s">
        <v>9</v>
      </c>
      <c r="K54239">
        <v>5430.5</v>
      </c>
    </row>
    <row r="54240" spans="1:11" ht="15.75" x14ac:dyDescent="0.3">
      <c r="A54240">
        <v>2022</v>
      </c>
      <c r="B54240" t="s">
        <v>74</v>
      </c>
      <c r="C54240" t="s">
        <v>42</v>
      </c>
      <c r="D54240" t="s">
        <v>53</v>
      </c>
      <c r="E54240" t="s">
        <v>65</v>
      </c>
      <c r="F54240" t="s">
        <v>54</v>
      </c>
      <c r="G54240" t="s">
        <v>58</v>
      </c>
      <c r="H54240" t="s">
        <v>58</v>
      </c>
      <c r="I54240" t="s">
        <v>47</v>
      </c>
      <c r="J54240" t="s">
        <v>26</v>
      </c>
      <c r="K54240">
        <v>15212</v>
      </c>
    </row>
    <row r="54241" spans="1:11" ht="15.75" x14ac:dyDescent="0.3">
      <c r="A54241">
        <v>2022</v>
      </c>
      <c r="B54241" t="s">
        <v>74</v>
      </c>
      <c r="C54241" t="s">
        <v>42</v>
      </c>
      <c r="D54241" t="s">
        <v>53</v>
      </c>
      <c r="E54241" t="s">
        <v>65</v>
      </c>
      <c r="F54241" t="s">
        <v>54</v>
      </c>
      <c r="G54241" t="s">
        <v>58</v>
      </c>
      <c r="H54241" t="s">
        <v>58</v>
      </c>
      <c r="I54241" t="s">
        <v>47</v>
      </c>
      <c r="J54241" t="s">
        <v>11</v>
      </c>
      <c r="K54241">
        <v>26201.9</v>
      </c>
    </row>
    <row r="54242" spans="1:11" ht="15.75" x14ac:dyDescent="0.3">
      <c r="A54242">
        <v>2022</v>
      </c>
      <c r="B54242" t="s">
        <v>74</v>
      </c>
      <c r="C54242" t="s">
        <v>42</v>
      </c>
      <c r="D54242" t="s">
        <v>53</v>
      </c>
      <c r="E54242" t="s">
        <v>65</v>
      </c>
      <c r="F54242" t="s">
        <v>54</v>
      </c>
      <c r="G54242" t="s">
        <v>58</v>
      </c>
      <c r="H54242" t="s">
        <v>58</v>
      </c>
      <c r="I54242" t="s">
        <v>48</v>
      </c>
      <c r="J54242" t="s">
        <v>20</v>
      </c>
      <c r="K54242">
        <v>1998</v>
      </c>
    </row>
    <row r="54243" spans="1:11" ht="15.75" x14ac:dyDescent="0.3">
      <c r="A54243">
        <v>2022</v>
      </c>
      <c r="B54243" t="s">
        <v>74</v>
      </c>
      <c r="C54243" t="s">
        <v>42</v>
      </c>
      <c r="D54243" t="s">
        <v>53</v>
      </c>
      <c r="E54243" t="s">
        <v>65</v>
      </c>
      <c r="F54243" t="s">
        <v>54</v>
      </c>
      <c r="G54243" t="s">
        <v>58</v>
      </c>
      <c r="H54243" t="s">
        <v>58</v>
      </c>
      <c r="I54243" t="s">
        <v>48</v>
      </c>
      <c r="J54243" t="s">
        <v>7</v>
      </c>
      <c r="K54243">
        <v>9245</v>
      </c>
    </row>
    <row r="54244" spans="1:11" ht="15.75" x14ac:dyDescent="0.3">
      <c r="A54244">
        <v>2022</v>
      </c>
      <c r="B54244" t="s">
        <v>74</v>
      </c>
      <c r="C54244" t="s">
        <v>42</v>
      </c>
      <c r="D54244" t="s">
        <v>53</v>
      </c>
      <c r="E54244" t="s">
        <v>65</v>
      </c>
      <c r="F54244" t="s">
        <v>54</v>
      </c>
      <c r="G54244" t="s">
        <v>58</v>
      </c>
      <c r="H54244" t="s">
        <v>58</v>
      </c>
      <c r="I54244" t="s">
        <v>48</v>
      </c>
      <c r="J54244" t="s">
        <v>8</v>
      </c>
      <c r="K54244">
        <v>7720.5</v>
      </c>
    </row>
    <row r="54245" spans="1:11" ht="15.75" x14ac:dyDescent="0.3">
      <c r="A54245">
        <v>2022</v>
      </c>
      <c r="B54245" t="s">
        <v>74</v>
      </c>
      <c r="C54245" t="s">
        <v>42</v>
      </c>
      <c r="D54245" t="s">
        <v>53</v>
      </c>
      <c r="E54245" t="s">
        <v>65</v>
      </c>
      <c r="F54245" t="s">
        <v>54</v>
      </c>
      <c r="G54245" t="s">
        <v>58</v>
      </c>
      <c r="H54245" t="s">
        <v>58</v>
      </c>
      <c r="I54245" t="s">
        <v>48</v>
      </c>
      <c r="J54245" t="s">
        <v>25</v>
      </c>
      <c r="K54245">
        <v>1248</v>
      </c>
    </row>
    <row r="54246" spans="1:11" ht="15.75" x14ac:dyDescent="0.3">
      <c r="A54246">
        <v>2022</v>
      </c>
      <c r="B54246" t="s">
        <v>74</v>
      </c>
      <c r="C54246" t="s">
        <v>42</v>
      </c>
      <c r="D54246" t="s">
        <v>53</v>
      </c>
      <c r="E54246" t="s">
        <v>65</v>
      </c>
      <c r="F54246" t="s">
        <v>54</v>
      </c>
      <c r="G54246" t="s">
        <v>58</v>
      </c>
      <c r="H54246" t="s">
        <v>58</v>
      </c>
      <c r="I54246" t="s">
        <v>48</v>
      </c>
      <c r="J54246" t="s">
        <v>13</v>
      </c>
      <c r="K54246">
        <v>2565</v>
      </c>
    </row>
    <row r="54247" spans="1:11" ht="15.75" x14ac:dyDescent="0.3">
      <c r="A54247">
        <v>2022</v>
      </c>
      <c r="B54247" t="s">
        <v>74</v>
      </c>
      <c r="C54247" t="s">
        <v>42</v>
      </c>
      <c r="D54247" t="s">
        <v>53</v>
      </c>
      <c r="E54247" t="s">
        <v>65</v>
      </c>
      <c r="F54247" t="s">
        <v>54</v>
      </c>
      <c r="G54247" t="s">
        <v>58</v>
      </c>
      <c r="H54247" t="s">
        <v>58</v>
      </c>
      <c r="I54247" t="s">
        <v>48</v>
      </c>
      <c r="J54247" t="s">
        <v>14</v>
      </c>
      <c r="K54247">
        <v>2525</v>
      </c>
    </row>
    <row r="54248" spans="1:11" ht="15.75" x14ac:dyDescent="0.3">
      <c r="A54248">
        <v>2022</v>
      </c>
      <c r="B54248" t="s">
        <v>74</v>
      </c>
      <c r="C54248" t="s">
        <v>42</v>
      </c>
      <c r="D54248" t="s">
        <v>53</v>
      </c>
      <c r="E54248" t="s">
        <v>65</v>
      </c>
      <c r="F54248" t="s">
        <v>54</v>
      </c>
      <c r="G54248" t="s">
        <v>58</v>
      </c>
      <c r="H54248" t="s">
        <v>58</v>
      </c>
      <c r="I54248" t="s">
        <v>48</v>
      </c>
      <c r="J54248" t="s">
        <v>28</v>
      </c>
      <c r="K54248">
        <v>2174</v>
      </c>
    </row>
    <row r="54249" spans="1:11" ht="15.75" x14ac:dyDescent="0.3">
      <c r="A54249">
        <v>2022</v>
      </c>
      <c r="B54249" t="s">
        <v>74</v>
      </c>
      <c r="C54249" t="s">
        <v>42</v>
      </c>
      <c r="D54249" t="s">
        <v>53</v>
      </c>
      <c r="E54249" t="s">
        <v>65</v>
      </c>
      <c r="F54249" t="s">
        <v>54</v>
      </c>
      <c r="G54249" t="s">
        <v>58</v>
      </c>
      <c r="H54249" t="s">
        <v>58</v>
      </c>
      <c r="I54249" t="s">
        <v>48</v>
      </c>
      <c r="J54249" t="s">
        <v>18</v>
      </c>
      <c r="K54249">
        <v>585</v>
      </c>
    </row>
    <row r="54250" spans="1:11" ht="15.75" x14ac:dyDescent="0.3">
      <c r="A54250">
        <v>2022</v>
      </c>
      <c r="B54250" t="s">
        <v>74</v>
      </c>
      <c r="C54250" t="s">
        <v>42</v>
      </c>
      <c r="D54250" t="s">
        <v>53</v>
      </c>
      <c r="E54250" t="s">
        <v>65</v>
      </c>
      <c r="F54250" t="s">
        <v>54</v>
      </c>
      <c r="G54250" t="s">
        <v>58</v>
      </c>
      <c r="H54250" t="s">
        <v>58</v>
      </c>
      <c r="I54250" t="s">
        <v>49</v>
      </c>
      <c r="J54250" t="s">
        <v>21</v>
      </c>
      <c r="K54250">
        <v>113</v>
      </c>
    </row>
    <row r="54251" spans="1:11" ht="15.75" x14ac:dyDescent="0.3">
      <c r="A54251">
        <v>2022</v>
      </c>
      <c r="B54251" t="s">
        <v>74</v>
      </c>
      <c r="C54251" t="s">
        <v>42</v>
      </c>
      <c r="D54251" t="s">
        <v>53</v>
      </c>
      <c r="E54251" t="s">
        <v>65</v>
      </c>
      <c r="F54251" t="s">
        <v>54</v>
      </c>
      <c r="G54251" t="s">
        <v>58</v>
      </c>
      <c r="H54251" t="s">
        <v>58</v>
      </c>
      <c r="I54251" t="s">
        <v>49</v>
      </c>
      <c r="J54251" t="s">
        <v>12</v>
      </c>
      <c r="K54251">
        <v>16039</v>
      </c>
    </row>
    <row r="54252" spans="1:11" ht="15.75" x14ac:dyDescent="0.3">
      <c r="A54252">
        <v>2022</v>
      </c>
      <c r="B54252" t="s">
        <v>74</v>
      </c>
      <c r="C54252" t="s">
        <v>42</v>
      </c>
      <c r="D54252" t="s">
        <v>53</v>
      </c>
      <c r="E54252" t="s">
        <v>65</v>
      </c>
      <c r="F54252" t="s">
        <v>54</v>
      </c>
      <c r="G54252" t="s">
        <v>58</v>
      </c>
      <c r="H54252" t="s">
        <v>58</v>
      </c>
      <c r="I54252" t="s">
        <v>49</v>
      </c>
      <c r="J54252" t="s">
        <v>29</v>
      </c>
      <c r="K54252">
        <v>4421</v>
      </c>
    </row>
    <row r="54253" spans="1:11" ht="15.75" x14ac:dyDescent="0.3">
      <c r="A54253">
        <v>2022</v>
      </c>
      <c r="B54253" t="s">
        <v>74</v>
      </c>
      <c r="C54253" t="s">
        <v>42</v>
      </c>
      <c r="D54253" t="s">
        <v>53</v>
      </c>
      <c r="E54253" t="s">
        <v>65</v>
      </c>
      <c r="F54253" t="s">
        <v>54</v>
      </c>
      <c r="G54253" t="s">
        <v>58</v>
      </c>
      <c r="H54253" t="s">
        <v>58</v>
      </c>
      <c r="I54253" t="s">
        <v>49</v>
      </c>
      <c r="J54253" t="s">
        <v>32</v>
      </c>
      <c r="K54253">
        <v>3895.5</v>
      </c>
    </row>
    <row r="54254" spans="1:11" ht="15.75" x14ac:dyDescent="0.3">
      <c r="A54254">
        <v>2022</v>
      </c>
      <c r="B54254" t="s">
        <v>74</v>
      </c>
      <c r="C54254" t="s">
        <v>42</v>
      </c>
      <c r="D54254" t="s">
        <v>53</v>
      </c>
      <c r="E54254" t="s">
        <v>65</v>
      </c>
      <c r="F54254" t="s">
        <v>54</v>
      </c>
      <c r="G54254" t="s">
        <v>58</v>
      </c>
      <c r="H54254" t="s">
        <v>58</v>
      </c>
      <c r="I54254" t="s">
        <v>50</v>
      </c>
      <c r="J54254" t="s">
        <v>24</v>
      </c>
      <c r="K54254">
        <v>11659</v>
      </c>
    </row>
    <row r="54255" spans="1:11" ht="15.75" x14ac:dyDescent="0.3">
      <c r="A54255">
        <v>2022</v>
      </c>
      <c r="B54255" t="s">
        <v>74</v>
      </c>
      <c r="C54255" t="s">
        <v>42</v>
      </c>
      <c r="D54255" t="s">
        <v>53</v>
      </c>
      <c r="E54255" t="s">
        <v>65</v>
      </c>
      <c r="F54255" t="s">
        <v>54</v>
      </c>
      <c r="G54255" t="s">
        <v>58</v>
      </c>
      <c r="H54255" t="s">
        <v>58</v>
      </c>
      <c r="I54255" t="s">
        <v>50</v>
      </c>
      <c r="J54255" t="s">
        <v>10</v>
      </c>
      <c r="K54255">
        <v>23697.1</v>
      </c>
    </row>
    <row r="54256" spans="1:11" ht="15.75" x14ac:dyDescent="0.3">
      <c r="A54256">
        <v>2022</v>
      </c>
      <c r="B54256" t="s">
        <v>74</v>
      </c>
      <c r="C54256" t="s">
        <v>42</v>
      </c>
      <c r="D54256" t="s">
        <v>53</v>
      </c>
      <c r="E54256" t="s">
        <v>65</v>
      </c>
      <c r="F54256" t="s">
        <v>54</v>
      </c>
      <c r="G54256" t="s">
        <v>58</v>
      </c>
      <c r="H54256" t="s">
        <v>58</v>
      </c>
      <c r="I54256" t="s">
        <v>50</v>
      </c>
      <c r="J54256" t="s">
        <v>16</v>
      </c>
      <c r="K54256">
        <v>7556</v>
      </c>
    </row>
    <row r="54257" spans="1:11" ht="15.75" x14ac:dyDescent="0.3">
      <c r="A54257">
        <v>2022</v>
      </c>
      <c r="B54257" t="s">
        <v>74</v>
      </c>
      <c r="C54257" t="s">
        <v>42</v>
      </c>
      <c r="D54257" t="s">
        <v>53</v>
      </c>
      <c r="E54257" t="s">
        <v>65</v>
      </c>
      <c r="F54257" t="s">
        <v>54</v>
      </c>
      <c r="G54257" t="s">
        <v>58</v>
      </c>
      <c r="H54257" t="s">
        <v>58</v>
      </c>
      <c r="I54257" t="s">
        <v>50</v>
      </c>
      <c r="J54257" t="s">
        <v>19</v>
      </c>
      <c r="K54257">
        <v>46119.45</v>
      </c>
    </row>
    <row r="54258" spans="1:11" ht="15.75" x14ac:dyDescent="0.3">
      <c r="A54258">
        <v>2022</v>
      </c>
      <c r="B54258" t="s">
        <v>74</v>
      </c>
      <c r="C54258" t="s">
        <v>42</v>
      </c>
      <c r="D54258" t="s">
        <v>53</v>
      </c>
      <c r="E54258" t="s">
        <v>65</v>
      </c>
      <c r="F54258" t="s">
        <v>54</v>
      </c>
      <c r="G54258" t="s">
        <v>58</v>
      </c>
      <c r="H54258" t="s">
        <v>58</v>
      </c>
      <c r="I54258" t="s">
        <v>51</v>
      </c>
      <c r="J54258" t="s">
        <v>15</v>
      </c>
      <c r="K54258">
        <v>25782.7</v>
      </c>
    </row>
    <row r="54259" spans="1:11" ht="15.75" x14ac:dyDescent="0.3">
      <c r="A54259">
        <v>2022</v>
      </c>
      <c r="B54259" t="s">
        <v>74</v>
      </c>
      <c r="C54259" t="s">
        <v>42</v>
      </c>
      <c r="D54259" t="s">
        <v>53</v>
      </c>
      <c r="E54259" t="s">
        <v>65</v>
      </c>
      <c r="F54259" t="s">
        <v>54</v>
      </c>
      <c r="G54259" t="s">
        <v>58</v>
      </c>
      <c r="H54259" t="s">
        <v>58</v>
      </c>
      <c r="I54259" t="s">
        <v>51</v>
      </c>
      <c r="J54259" t="s">
        <v>31</v>
      </c>
      <c r="K54259">
        <v>34964.519999999997</v>
      </c>
    </row>
    <row r="54260" spans="1:11" ht="15.75" x14ac:dyDescent="0.3">
      <c r="A54260">
        <v>2022</v>
      </c>
      <c r="B54260" t="s">
        <v>74</v>
      </c>
      <c r="C54260" t="s">
        <v>42</v>
      </c>
      <c r="D54260" t="s">
        <v>53</v>
      </c>
      <c r="E54260" t="s">
        <v>65</v>
      </c>
      <c r="F54260" t="s">
        <v>54</v>
      </c>
      <c r="G54260" t="s">
        <v>58</v>
      </c>
      <c r="H54260" t="s">
        <v>58</v>
      </c>
      <c r="I54260" t="s">
        <v>51</v>
      </c>
      <c r="J54260" t="s">
        <v>17</v>
      </c>
      <c r="K54260">
        <v>19286</v>
      </c>
    </row>
    <row r="54261" spans="1:11" ht="15.75" x14ac:dyDescent="0.3">
      <c r="A54261">
        <v>2022</v>
      </c>
      <c r="B54261" t="s">
        <v>74</v>
      </c>
      <c r="C54261" t="s">
        <v>42</v>
      </c>
      <c r="D54261" t="s">
        <v>53</v>
      </c>
      <c r="E54261" t="s">
        <v>65</v>
      </c>
      <c r="F54261" t="s">
        <v>54</v>
      </c>
      <c r="G54261" t="s">
        <v>59</v>
      </c>
      <c r="H54261" t="s">
        <v>60</v>
      </c>
      <c r="I54261" t="s">
        <v>50</v>
      </c>
      <c r="J54261" t="s">
        <v>19</v>
      </c>
      <c r="K54261">
        <v>5</v>
      </c>
    </row>
    <row r="54262" spans="1:11" ht="15.75" x14ac:dyDescent="0.3">
      <c r="A54262">
        <v>2022</v>
      </c>
      <c r="B54262" t="s">
        <v>74</v>
      </c>
      <c r="C54262" t="s">
        <v>42</v>
      </c>
      <c r="D54262" t="s">
        <v>53</v>
      </c>
      <c r="E54262" t="s">
        <v>65</v>
      </c>
      <c r="F54262" t="s">
        <v>54</v>
      </c>
      <c r="G54262" t="s">
        <v>59</v>
      </c>
      <c r="H54262" t="s">
        <v>60</v>
      </c>
      <c r="I54262" t="s">
        <v>51</v>
      </c>
      <c r="J54262" t="s">
        <v>31</v>
      </c>
      <c r="K54262">
        <v>10</v>
      </c>
    </row>
    <row r="54263" spans="1:11" ht="15.75" x14ac:dyDescent="0.3">
      <c r="A54263">
        <v>2022</v>
      </c>
      <c r="B54263" t="s">
        <v>74</v>
      </c>
      <c r="C54263" t="s">
        <v>42</v>
      </c>
      <c r="D54263" t="s">
        <v>53</v>
      </c>
      <c r="E54263" t="s">
        <v>65</v>
      </c>
      <c r="F54263" t="s">
        <v>54</v>
      </c>
      <c r="G54263" t="s">
        <v>59</v>
      </c>
      <c r="H54263" t="s">
        <v>60</v>
      </c>
      <c r="I54263" t="s">
        <v>51</v>
      </c>
      <c r="J54263" t="s">
        <v>17</v>
      </c>
      <c r="K54263">
        <v>45</v>
      </c>
    </row>
    <row r="54264" spans="1:11" ht="15.75" x14ac:dyDescent="0.3">
      <c r="A54264">
        <v>2022</v>
      </c>
      <c r="B54264" t="s">
        <v>74</v>
      </c>
      <c r="C54264" t="s">
        <v>42</v>
      </c>
      <c r="D54264" t="s">
        <v>53</v>
      </c>
      <c r="E54264" t="s">
        <v>65</v>
      </c>
      <c r="F54264" t="s">
        <v>61</v>
      </c>
      <c r="G54264" t="s">
        <v>62</v>
      </c>
      <c r="H54264" t="s">
        <v>62</v>
      </c>
      <c r="I54264" t="s">
        <v>48</v>
      </c>
      <c r="J54264" t="s">
        <v>7</v>
      </c>
      <c r="K54264">
        <v>15.3</v>
      </c>
    </row>
    <row r="54265" spans="1:11" ht="15.75" x14ac:dyDescent="0.3">
      <c r="A54265">
        <v>2022</v>
      </c>
      <c r="B54265" t="s">
        <v>74</v>
      </c>
      <c r="C54265" t="s">
        <v>42</v>
      </c>
      <c r="D54265" t="s">
        <v>53</v>
      </c>
      <c r="E54265" t="s">
        <v>65</v>
      </c>
      <c r="F54265" t="s">
        <v>61</v>
      </c>
      <c r="G54265" t="s">
        <v>62</v>
      </c>
      <c r="H54265" t="s">
        <v>62</v>
      </c>
      <c r="I54265" t="s">
        <v>50</v>
      </c>
      <c r="J54265" t="s">
        <v>10</v>
      </c>
      <c r="K54265">
        <v>25.06</v>
      </c>
    </row>
    <row r="54266" spans="1:11" ht="15.75" x14ac:dyDescent="0.3">
      <c r="A54266">
        <v>2022</v>
      </c>
      <c r="B54266" t="s">
        <v>74</v>
      </c>
      <c r="C54266" t="s">
        <v>42</v>
      </c>
      <c r="D54266" t="s">
        <v>53</v>
      </c>
      <c r="E54266" t="s">
        <v>65</v>
      </c>
      <c r="F54266" t="s">
        <v>61</v>
      </c>
      <c r="G54266" t="s">
        <v>62</v>
      </c>
      <c r="H54266" t="s">
        <v>62</v>
      </c>
      <c r="I54266" t="s">
        <v>50</v>
      </c>
      <c r="J54266" t="s">
        <v>16</v>
      </c>
      <c r="K54266">
        <v>36.869999999999997</v>
      </c>
    </row>
    <row r="54267" spans="1:11" ht="15.75" x14ac:dyDescent="0.3">
      <c r="A54267">
        <v>2022</v>
      </c>
      <c r="B54267" t="s">
        <v>74</v>
      </c>
      <c r="C54267" t="s">
        <v>42</v>
      </c>
      <c r="D54267" t="s">
        <v>53</v>
      </c>
      <c r="E54267" t="s">
        <v>65</v>
      </c>
      <c r="F54267" t="s">
        <v>61</v>
      </c>
      <c r="G54267" t="s">
        <v>62</v>
      </c>
      <c r="H54267" t="s">
        <v>62</v>
      </c>
      <c r="I54267" t="s">
        <v>50</v>
      </c>
      <c r="J54267" t="s">
        <v>19</v>
      </c>
      <c r="K54267">
        <v>168.3</v>
      </c>
    </row>
    <row r="54268" spans="1:11" ht="15.75" x14ac:dyDescent="0.3">
      <c r="A54268">
        <v>2022</v>
      </c>
      <c r="B54268" t="s">
        <v>74</v>
      </c>
      <c r="C54268" t="s">
        <v>42</v>
      </c>
      <c r="D54268" t="s">
        <v>53</v>
      </c>
      <c r="E54268" t="s">
        <v>65</v>
      </c>
      <c r="F54268" t="s">
        <v>61</v>
      </c>
      <c r="G54268" t="s">
        <v>62</v>
      </c>
      <c r="H54268" t="s">
        <v>62</v>
      </c>
      <c r="I54268" t="s">
        <v>51</v>
      </c>
      <c r="J54268" t="s">
        <v>15</v>
      </c>
      <c r="K54268">
        <v>199.27</v>
      </c>
    </row>
    <row r="54269" spans="1:11" ht="15.75" x14ac:dyDescent="0.3">
      <c r="A54269">
        <v>2022</v>
      </c>
      <c r="B54269" t="s">
        <v>74</v>
      </c>
      <c r="C54269" t="s">
        <v>42</v>
      </c>
      <c r="D54269" t="s">
        <v>53</v>
      </c>
      <c r="E54269" t="s">
        <v>65</v>
      </c>
      <c r="F54269" t="s">
        <v>61</v>
      </c>
      <c r="G54269" t="s">
        <v>62</v>
      </c>
      <c r="H54269" t="s">
        <v>62</v>
      </c>
      <c r="I54269" t="s">
        <v>51</v>
      </c>
      <c r="J54269" t="s">
        <v>31</v>
      </c>
      <c r="K54269">
        <v>941.07</v>
      </c>
    </row>
    <row r="54270" spans="1:11" ht="15.75" x14ac:dyDescent="0.3">
      <c r="A54270">
        <v>2022</v>
      </c>
      <c r="B54270" t="s">
        <v>74</v>
      </c>
      <c r="C54270" t="s">
        <v>42</v>
      </c>
      <c r="D54270" t="s">
        <v>53</v>
      </c>
      <c r="E54270" t="s">
        <v>65</v>
      </c>
      <c r="F54270" t="s">
        <v>61</v>
      </c>
      <c r="G54270" t="s">
        <v>62</v>
      </c>
      <c r="H54270" t="s">
        <v>62</v>
      </c>
      <c r="I54270" t="s">
        <v>51</v>
      </c>
      <c r="J54270" t="s">
        <v>17</v>
      </c>
      <c r="K54270">
        <v>167.72</v>
      </c>
    </row>
    <row r="54271" spans="1:11" ht="15.75" x14ac:dyDescent="0.3">
      <c r="A54271">
        <v>2022</v>
      </c>
      <c r="B54271" t="s">
        <v>74</v>
      </c>
      <c r="C54271" t="s">
        <v>42</v>
      </c>
      <c r="D54271" t="s">
        <v>66</v>
      </c>
      <c r="E54271" t="s">
        <v>44</v>
      </c>
      <c r="F54271" t="s">
        <v>54</v>
      </c>
      <c r="G54271" t="s">
        <v>55</v>
      </c>
      <c r="H54271" t="s">
        <v>55</v>
      </c>
      <c r="I54271" t="s">
        <v>47</v>
      </c>
      <c r="J54271" t="s">
        <v>9</v>
      </c>
      <c r="K54271">
        <v>10</v>
      </c>
    </row>
    <row r="54272" spans="1:11" ht="15.75" x14ac:dyDescent="0.3">
      <c r="A54272">
        <v>2022</v>
      </c>
      <c r="B54272" t="s">
        <v>74</v>
      </c>
      <c r="C54272" t="s">
        <v>42</v>
      </c>
      <c r="D54272" t="s">
        <v>66</v>
      </c>
      <c r="E54272" t="s">
        <v>44</v>
      </c>
      <c r="F54272" t="s">
        <v>54</v>
      </c>
      <c r="G54272" t="s">
        <v>55</v>
      </c>
      <c r="H54272" t="s">
        <v>55</v>
      </c>
      <c r="I54272" t="s">
        <v>47</v>
      </c>
      <c r="J54272" t="s">
        <v>11</v>
      </c>
      <c r="K54272">
        <v>31</v>
      </c>
    </row>
    <row r="54273" spans="1:11" ht="15.75" x14ac:dyDescent="0.3">
      <c r="A54273">
        <v>2022</v>
      </c>
      <c r="B54273" t="s">
        <v>74</v>
      </c>
      <c r="C54273" t="s">
        <v>42</v>
      </c>
      <c r="D54273" t="s">
        <v>66</v>
      </c>
      <c r="E54273" t="s">
        <v>44</v>
      </c>
      <c r="F54273" t="s">
        <v>54</v>
      </c>
      <c r="G54273" t="s">
        <v>55</v>
      </c>
      <c r="H54273" t="s">
        <v>55</v>
      </c>
      <c r="I54273" t="s">
        <v>48</v>
      </c>
      <c r="J54273" t="s">
        <v>13</v>
      </c>
      <c r="K54273">
        <v>10</v>
      </c>
    </row>
    <row r="54274" spans="1:11" ht="15.75" x14ac:dyDescent="0.3">
      <c r="A54274">
        <v>2022</v>
      </c>
      <c r="B54274" t="s">
        <v>74</v>
      </c>
      <c r="C54274" t="s">
        <v>42</v>
      </c>
      <c r="D54274" t="s">
        <v>66</v>
      </c>
      <c r="E54274" t="s">
        <v>44</v>
      </c>
      <c r="F54274" t="s">
        <v>54</v>
      </c>
      <c r="G54274" t="s">
        <v>55</v>
      </c>
      <c r="H54274" t="s">
        <v>55</v>
      </c>
      <c r="I54274" t="s">
        <v>49</v>
      </c>
      <c r="J54274" t="s">
        <v>12</v>
      </c>
      <c r="K54274">
        <v>5</v>
      </c>
    </row>
    <row r="54275" spans="1:11" ht="15.75" x14ac:dyDescent="0.3">
      <c r="A54275">
        <v>2022</v>
      </c>
      <c r="B54275" t="s">
        <v>74</v>
      </c>
      <c r="C54275" t="s">
        <v>42</v>
      </c>
      <c r="D54275" t="s">
        <v>66</v>
      </c>
      <c r="E54275" t="s">
        <v>44</v>
      </c>
      <c r="F54275" t="s">
        <v>54</v>
      </c>
      <c r="G54275" t="s">
        <v>55</v>
      </c>
      <c r="H54275" t="s">
        <v>55</v>
      </c>
      <c r="I54275" t="s">
        <v>49</v>
      </c>
      <c r="J54275" t="s">
        <v>29</v>
      </c>
      <c r="K54275">
        <v>2.5</v>
      </c>
    </row>
    <row r="54276" spans="1:11" ht="15.75" x14ac:dyDescent="0.3">
      <c r="A54276">
        <v>2022</v>
      </c>
      <c r="B54276" t="s">
        <v>74</v>
      </c>
      <c r="C54276" t="s">
        <v>42</v>
      </c>
      <c r="D54276" t="s">
        <v>66</v>
      </c>
      <c r="E54276" t="s">
        <v>44</v>
      </c>
      <c r="F54276" t="s">
        <v>54</v>
      </c>
      <c r="G54276" t="s">
        <v>55</v>
      </c>
      <c r="H54276" t="s">
        <v>55</v>
      </c>
      <c r="I54276" t="s">
        <v>50</v>
      </c>
      <c r="J54276" t="s">
        <v>10</v>
      </c>
      <c r="K54276">
        <v>85</v>
      </c>
    </row>
    <row r="54277" spans="1:11" ht="15.75" x14ac:dyDescent="0.3">
      <c r="A54277">
        <v>2022</v>
      </c>
      <c r="B54277" t="s">
        <v>74</v>
      </c>
      <c r="C54277" t="s">
        <v>42</v>
      </c>
      <c r="D54277" t="s">
        <v>66</v>
      </c>
      <c r="E54277" t="s">
        <v>44</v>
      </c>
      <c r="F54277" t="s">
        <v>54</v>
      </c>
      <c r="G54277" t="s">
        <v>55</v>
      </c>
      <c r="H54277" t="s">
        <v>55</v>
      </c>
      <c r="I54277" t="s">
        <v>50</v>
      </c>
      <c r="J54277" t="s">
        <v>16</v>
      </c>
      <c r="K54277">
        <v>10</v>
      </c>
    </row>
    <row r="54278" spans="1:11" ht="15.75" x14ac:dyDescent="0.3">
      <c r="A54278">
        <v>2022</v>
      </c>
      <c r="B54278" t="s">
        <v>74</v>
      </c>
      <c r="C54278" t="s">
        <v>42</v>
      </c>
      <c r="D54278" t="s">
        <v>66</v>
      </c>
      <c r="E54278" t="s">
        <v>44</v>
      </c>
      <c r="F54278" t="s">
        <v>54</v>
      </c>
      <c r="G54278" t="s">
        <v>55</v>
      </c>
      <c r="H54278" t="s">
        <v>55</v>
      </c>
      <c r="I54278" t="s">
        <v>50</v>
      </c>
      <c r="J54278" t="s">
        <v>19</v>
      </c>
      <c r="K54278">
        <v>395.5</v>
      </c>
    </row>
    <row r="54279" spans="1:11" ht="15.75" x14ac:dyDescent="0.3">
      <c r="A54279">
        <v>2022</v>
      </c>
      <c r="B54279" t="s">
        <v>74</v>
      </c>
      <c r="C54279" t="s">
        <v>42</v>
      </c>
      <c r="D54279" t="s">
        <v>66</v>
      </c>
      <c r="E54279" t="s">
        <v>44</v>
      </c>
      <c r="F54279" t="s">
        <v>54</v>
      </c>
      <c r="G54279" t="s">
        <v>55</v>
      </c>
      <c r="H54279" t="s">
        <v>55</v>
      </c>
      <c r="I54279" t="s">
        <v>51</v>
      </c>
      <c r="J54279" t="s">
        <v>15</v>
      </c>
      <c r="K54279">
        <v>10</v>
      </c>
    </row>
    <row r="54280" spans="1:11" ht="15.75" x14ac:dyDescent="0.3">
      <c r="A54280">
        <v>2022</v>
      </c>
      <c r="B54280" t="s">
        <v>74</v>
      </c>
      <c r="C54280" t="s">
        <v>42</v>
      </c>
      <c r="D54280" t="s">
        <v>66</v>
      </c>
      <c r="E54280" t="s">
        <v>44</v>
      </c>
      <c r="F54280" t="s">
        <v>54</v>
      </c>
      <c r="G54280" t="s">
        <v>56</v>
      </c>
      <c r="H54280" t="s">
        <v>57</v>
      </c>
      <c r="I54280" t="s">
        <v>47</v>
      </c>
      <c r="J54280" t="s">
        <v>23</v>
      </c>
      <c r="K54280">
        <v>50</v>
      </c>
    </row>
    <row r="54281" spans="1:11" ht="15.75" x14ac:dyDescent="0.3">
      <c r="A54281">
        <v>2022</v>
      </c>
      <c r="B54281" t="s">
        <v>74</v>
      </c>
      <c r="C54281" t="s">
        <v>42</v>
      </c>
      <c r="D54281" t="s">
        <v>66</v>
      </c>
      <c r="E54281" t="s">
        <v>44</v>
      </c>
      <c r="F54281" t="s">
        <v>54</v>
      </c>
      <c r="G54281" t="s">
        <v>56</v>
      </c>
      <c r="H54281" t="s">
        <v>57</v>
      </c>
      <c r="I54281" t="s">
        <v>47</v>
      </c>
      <c r="J54281" t="s">
        <v>9</v>
      </c>
      <c r="K54281">
        <v>15</v>
      </c>
    </row>
    <row r="54282" spans="1:11" ht="15.75" x14ac:dyDescent="0.3">
      <c r="A54282">
        <v>2022</v>
      </c>
      <c r="B54282" t="s">
        <v>74</v>
      </c>
      <c r="C54282" t="s">
        <v>42</v>
      </c>
      <c r="D54282" t="s">
        <v>66</v>
      </c>
      <c r="E54282" t="s">
        <v>44</v>
      </c>
      <c r="F54282" t="s">
        <v>54</v>
      </c>
      <c r="G54282" t="s">
        <v>56</v>
      </c>
      <c r="H54282" t="s">
        <v>57</v>
      </c>
      <c r="I54282" t="s">
        <v>47</v>
      </c>
      <c r="J54282" t="s">
        <v>11</v>
      </c>
      <c r="K54282">
        <v>15</v>
      </c>
    </row>
    <row r="54283" spans="1:11" ht="15.75" x14ac:dyDescent="0.3">
      <c r="A54283">
        <v>2022</v>
      </c>
      <c r="B54283" t="s">
        <v>74</v>
      </c>
      <c r="C54283" t="s">
        <v>42</v>
      </c>
      <c r="D54283" t="s">
        <v>66</v>
      </c>
      <c r="E54283" t="s">
        <v>44</v>
      </c>
      <c r="F54283" t="s">
        <v>54</v>
      </c>
      <c r="G54283" t="s">
        <v>56</v>
      </c>
      <c r="H54283" t="s">
        <v>57</v>
      </c>
      <c r="I54283" t="s">
        <v>48</v>
      </c>
      <c r="J54283" t="s">
        <v>20</v>
      </c>
      <c r="K54283">
        <v>15</v>
      </c>
    </row>
    <row r="54284" spans="1:11" ht="15.75" x14ac:dyDescent="0.3">
      <c r="A54284">
        <v>2022</v>
      </c>
      <c r="B54284" t="s">
        <v>74</v>
      </c>
      <c r="C54284" t="s">
        <v>42</v>
      </c>
      <c r="D54284" t="s">
        <v>66</v>
      </c>
      <c r="E54284" t="s">
        <v>44</v>
      </c>
      <c r="F54284" t="s">
        <v>54</v>
      </c>
      <c r="G54284" t="s">
        <v>56</v>
      </c>
      <c r="H54284" t="s">
        <v>57</v>
      </c>
      <c r="I54284" t="s">
        <v>48</v>
      </c>
      <c r="J54284" t="s">
        <v>7</v>
      </c>
      <c r="K54284">
        <v>10</v>
      </c>
    </row>
    <row r="54285" spans="1:11" ht="15.75" x14ac:dyDescent="0.3">
      <c r="A54285">
        <v>2022</v>
      </c>
      <c r="B54285" t="s">
        <v>74</v>
      </c>
      <c r="C54285" t="s">
        <v>42</v>
      </c>
      <c r="D54285" t="s">
        <v>66</v>
      </c>
      <c r="E54285" t="s">
        <v>44</v>
      </c>
      <c r="F54285" t="s">
        <v>54</v>
      </c>
      <c r="G54285" t="s">
        <v>56</v>
      </c>
      <c r="H54285" t="s">
        <v>57</v>
      </c>
      <c r="I54285" t="s">
        <v>48</v>
      </c>
      <c r="J54285" t="s">
        <v>8</v>
      </c>
      <c r="K54285">
        <v>20</v>
      </c>
    </row>
    <row r="54286" spans="1:11" ht="15.75" x14ac:dyDescent="0.3">
      <c r="A54286">
        <v>2022</v>
      </c>
      <c r="B54286" t="s">
        <v>74</v>
      </c>
      <c r="C54286" t="s">
        <v>42</v>
      </c>
      <c r="D54286" t="s">
        <v>66</v>
      </c>
      <c r="E54286" t="s">
        <v>44</v>
      </c>
      <c r="F54286" t="s">
        <v>54</v>
      </c>
      <c r="G54286" t="s">
        <v>56</v>
      </c>
      <c r="H54286" t="s">
        <v>57</v>
      </c>
      <c r="I54286" t="s">
        <v>48</v>
      </c>
      <c r="J54286" t="s">
        <v>25</v>
      </c>
      <c r="K54286">
        <v>29</v>
      </c>
    </row>
    <row r="54287" spans="1:11" ht="15.75" x14ac:dyDescent="0.3">
      <c r="A54287">
        <v>2022</v>
      </c>
      <c r="B54287" t="s">
        <v>74</v>
      </c>
      <c r="C54287" t="s">
        <v>42</v>
      </c>
      <c r="D54287" t="s">
        <v>66</v>
      </c>
      <c r="E54287" t="s">
        <v>44</v>
      </c>
      <c r="F54287" t="s">
        <v>54</v>
      </c>
      <c r="G54287" t="s">
        <v>56</v>
      </c>
      <c r="H54287" t="s">
        <v>57</v>
      </c>
      <c r="I54287" t="s">
        <v>48</v>
      </c>
      <c r="J54287" t="s">
        <v>13</v>
      </c>
      <c r="K54287">
        <v>15</v>
      </c>
    </row>
    <row r="54288" spans="1:11" ht="15.75" x14ac:dyDescent="0.3">
      <c r="A54288">
        <v>2022</v>
      </c>
      <c r="B54288" t="s">
        <v>74</v>
      </c>
      <c r="C54288" t="s">
        <v>42</v>
      </c>
      <c r="D54288" t="s">
        <v>66</v>
      </c>
      <c r="E54288" t="s">
        <v>44</v>
      </c>
      <c r="F54288" t="s">
        <v>54</v>
      </c>
      <c r="G54288" t="s">
        <v>56</v>
      </c>
      <c r="H54288" t="s">
        <v>57</v>
      </c>
      <c r="I54288" t="s">
        <v>48</v>
      </c>
      <c r="J54288" t="s">
        <v>28</v>
      </c>
      <c r="K54288">
        <v>15</v>
      </c>
    </row>
    <row r="54289" spans="1:11" ht="15.75" x14ac:dyDescent="0.3">
      <c r="A54289">
        <v>2022</v>
      </c>
      <c r="B54289" t="s">
        <v>74</v>
      </c>
      <c r="C54289" t="s">
        <v>42</v>
      </c>
      <c r="D54289" t="s">
        <v>66</v>
      </c>
      <c r="E54289" t="s">
        <v>44</v>
      </c>
      <c r="F54289" t="s">
        <v>54</v>
      </c>
      <c r="G54289" t="s">
        <v>56</v>
      </c>
      <c r="H54289" t="s">
        <v>57</v>
      </c>
      <c r="I54289" t="s">
        <v>49</v>
      </c>
      <c r="J54289" t="s">
        <v>21</v>
      </c>
      <c r="K54289">
        <v>45</v>
      </c>
    </row>
    <row r="54290" spans="1:11" ht="15.75" x14ac:dyDescent="0.3">
      <c r="A54290">
        <v>2022</v>
      </c>
      <c r="B54290" t="s">
        <v>74</v>
      </c>
      <c r="C54290" t="s">
        <v>42</v>
      </c>
      <c r="D54290" t="s">
        <v>66</v>
      </c>
      <c r="E54290" t="s">
        <v>44</v>
      </c>
      <c r="F54290" t="s">
        <v>54</v>
      </c>
      <c r="G54290" t="s">
        <v>56</v>
      </c>
      <c r="H54290" t="s">
        <v>57</v>
      </c>
      <c r="I54290" t="s">
        <v>49</v>
      </c>
      <c r="J54290" t="s">
        <v>22</v>
      </c>
      <c r="K54290">
        <v>5</v>
      </c>
    </row>
    <row r="54291" spans="1:11" ht="15.75" x14ac:dyDescent="0.3">
      <c r="A54291">
        <v>2022</v>
      </c>
      <c r="B54291" t="s">
        <v>74</v>
      </c>
      <c r="C54291" t="s">
        <v>42</v>
      </c>
      <c r="D54291" t="s">
        <v>66</v>
      </c>
      <c r="E54291" t="s">
        <v>44</v>
      </c>
      <c r="F54291" t="s">
        <v>54</v>
      </c>
      <c r="G54291" t="s">
        <v>56</v>
      </c>
      <c r="H54291" t="s">
        <v>57</v>
      </c>
      <c r="I54291" t="s">
        <v>49</v>
      </c>
      <c r="J54291" t="s">
        <v>12</v>
      </c>
      <c r="K54291">
        <v>89</v>
      </c>
    </row>
    <row r="54292" spans="1:11" ht="15.75" x14ac:dyDescent="0.3">
      <c r="A54292">
        <v>2022</v>
      </c>
      <c r="B54292" t="s">
        <v>74</v>
      </c>
      <c r="C54292" t="s">
        <v>42</v>
      </c>
      <c r="D54292" t="s">
        <v>66</v>
      </c>
      <c r="E54292" t="s">
        <v>44</v>
      </c>
      <c r="F54292" t="s">
        <v>54</v>
      </c>
      <c r="G54292" t="s">
        <v>56</v>
      </c>
      <c r="H54292" t="s">
        <v>57</v>
      </c>
      <c r="I54292" t="s">
        <v>49</v>
      </c>
      <c r="J54292" t="s">
        <v>29</v>
      </c>
      <c r="K54292">
        <v>13</v>
      </c>
    </row>
    <row r="54293" spans="1:11" ht="15.75" x14ac:dyDescent="0.3">
      <c r="A54293">
        <v>2022</v>
      </c>
      <c r="B54293" t="s">
        <v>74</v>
      </c>
      <c r="C54293" t="s">
        <v>42</v>
      </c>
      <c r="D54293" t="s">
        <v>66</v>
      </c>
      <c r="E54293" t="s">
        <v>44</v>
      </c>
      <c r="F54293" t="s">
        <v>54</v>
      </c>
      <c r="G54293" t="s">
        <v>56</v>
      </c>
      <c r="H54293" t="s">
        <v>57</v>
      </c>
      <c r="I54293" t="s">
        <v>50</v>
      </c>
      <c r="J54293" t="s">
        <v>24</v>
      </c>
      <c r="K54293">
        <v>5</v>
      </c>
    </row>
    <row r="54294" spans="1:11" ht="15.75" x14ac:dyDescent="0.3">
      <c r="A54294">
        <v>2022</v>
      </c>
      <c r="B54294" t="s">
        <v>74</v>
      </c>
      <c r="C54294" t="s">
        <v>42</v>
      </c>
      <c r="D54294" t="s">
        <v>66</v>
      </c>
      <c r="E54294" t="s">
        <v>44</v>
      </c>
      <c r="F54294" t="s">
        <v>54</v>
      </c>
      <c r="G54294" t="s">
        <v>56</v>
      </c>
      <c r="H54294" t="s">
        <v>57</v>
      </c>
      <c r="I54294" t="s">
        <v>50</v>
      </c>
      <c r="J54294" t="s">
        <v>10</v>
      </c>
      <c r="K54294">
        <v>127</v>
      </c>
    </row>
    <row r="54295" spans="1:11" ht="15.75" x14ac:dyDescent="0.3">
      <c r="A54295">
        <v>2022</v>
      </c>
      <c r="B54295" t="s">
        <v>74</v>
      </c>
      <c r="C54295" t="s">
        <v>42</v>
      </c>
      <c r="D54295" t="s">
        <v>66</v>
      </c>
      <c r="E54295" t="s">
        <v>44</v>
      </c>
      <c r="F54295" t="s">
        <v>54</v>
      </c>
      <c r="G54295" t="s">
        <v>56</v>
      </c>
      <c r="H54295" t="s">
        <v>57</v>
      </c>
      <c r="I54295" t="s">
        <v>50</v>
      </c>
      <c r="J54295" t="s">
        <v>16</v>
      </c>
      <c r="K54295">
        <v>205</v>
      </c>
    </row>
    <row r="54296" spans="1:11" ht="15.75" x14ac:dyDescent="0.3">
      <c r="A54296">
        <v>2022</v>
      </c>
      <c r="B54296" t="s">
        <v>74</v>
      </c>
      <c r="C54296" t="s">
        <v>42</v>
      </c>
      <c r="D54296" t="s">
        <v>66</v>
      </c>
      <c r="E54296" t="s">
        <v>44</v>
      </c>
      <c r="F54296" t="s">
        <v>54</v>
      </c>
      <c r="G54296" t="s">
        <v>56</v>
      </c>
      <c r="H54296" t="s">
        <v>57</v>
      </c>
      <c r="I54296" t="s">
        <v>50</v>
      </c>
      <c r="J54296" t="s">
        <v>19</v>
      </c>
      <c r="K54296">
        <v>340</v>
      </c>
    </row>
    <row r="54297" spans="1:11" ht="15.75" x14ac:dyDescent="0.3">
      <c r="A54297">
        <v>2022</v>
      </c>
      <c r="B54297" t="s">
        <v>74</v>
      </c>
      <c r="C54297" t="s">
        <v>42</v>
      </c>
      <c r="D54297" t="s">
        <v>66</v>
      </c>
      <c r="E54297" t="s">
        <v>44</v>
      </c>
      <c r="F54297" t="s">
        <v>54</v>
      </c>
      <c r="G54297" t="s">
        <v>56</v>
      </c>
      <c r="H54297" t="s">
        <v>57</v>
      </c>
      <c r="I54297" t="s">
        <v>51</v>
      </c>
      <c r="J54297" t="s">
        <v>15</v>
      </c>
      <c r="K54297">
        <v>95</v>
      </c>
    </row>
    <row r="54298" spans="1:11" ht="15.75" x14ac:dyDescent="0.3">
      <c r="A54298">
        <v>2022</v>
      </c>
      <c r="B54298" t="s">
        <v>74</v>
      </c>
      <c r="C54298" t="s">
        <v>42</v>
      </c>
      <c r="D54298" t="s">
        <v>66</v>
      </c>
      <c r="E54298" t="s">
        <v>44</v>
      </c>
      <c r="F54298" t="s">
        <v>54</v>
      </c>
      <c r="G54298" t="s">
        <v>56</v>
      </c>
      <c r="H54298" t="s">
        <v>57</v>
      </c>
      <c r="I54298" t="s">
        <v>51</v>
      </c>
      <c r="J54298" t="s">
        <v>31</v>
      </c>
      <c r="K54298">
        <v>155</v>
      </c>
    </row>
    <row r="54299" spans="1:11" ht="15.75" x14ac:dyDescent="0.3">
      <c r="A54299">
        <v>2022</v>
      </c>
      <c r="B54299" t="s">
        <v>74</v>
      </c>
      <c r="C54299" t="s">
        <v>42</v>
      </c>
      <c r="D54299" t="s">
        <v>66</v>
      </c>
      <c r="E54299" t="s">
        <v>44</v>
      </c>
      <c r="F54299" t="s">
        <v>54</v>
      </c>
      <c r="G54299" t="s">
        <v>58</v>
      </c>
      <c r="H54299" t="s">
        <v>58</v>
      </c>
      <c r="I54299" t="s">
        <v>47</v>
      </c>
      <c r="J54299" t="s">
        <v>23</v>
      </c>
      <c r="K54299">
        <v>2357.5</v>
      </c>
    </row>
    <row r="54300" spans="1:11" ht="15.75" x14ac:dyDescent="0.3">
      <c r="A54300">
        <v>2022</v>
      </c>
      <c r="B54300" t="s">
        <v>74</v>
      </c>
      <c r="C54300" t="s">
        <v>42</v>
      </c>
      <c r="D54300" t="s">
        <v>66</v>
      </c>
      <c r="E54300" t="s">
        <v>44</v>
      </c>
      <c r="F54300" t="s">
        <v>54</v>
      </c>
      <c r="G54300" t="s">
        <v>58</v>
      </c>
      <c r="H54300" t="s">
        <v>58</v>
      </c>
      <c r="I54300" t="s">
        <v>47</v>
      </c>
      <c r="J54300" t="s">
        <v>9</v>
      </c>
      <c r="K54300">
        <v>10710.4</v>
      </c>
    </row>
    <row r="54301" spans="1:11" ht="15.75" x14ac:dyDescent="0.3">
      <c r="A54301">
        <v>2022</v>
      </c>
      <c r="B54301" t="s">
        <v>74</v>
      </c>
      <c r="C54301" t="s">
        <v>42</v>
      </c>
      <c r="D54301" t="s">
        <v>66</v>
      </c>
      <c r="E54301" t="s">
        <v>44</v>
      </c>
      <c r="F54301" t="s">
        <v>54</v>
      </c>
      <c r="G54301" t="s">
        <v>58</v>
      </c>
      <c r="H54301" t="s">
        <v>58</v>
      </c>
      <c r="I54301" t="s">
        <v>47</v>
      </c>
      <c r="J54301" t="s">
        <v>26</v>
      </c>
      <c r="K54301">
        <v>13831.5</v>
      </c>
    </row>
    <row r="54302" spans="1:11" ht="15.75" x14ac:dyDescent="0.3">
      <c r="A54302">
        <v>2022</v>
      </c>
      <c r="B54302" t="s">
        <v>74</v>
      </c>
      <c r="C54302" t="s">
        <v>42</v>
      </c>
      <c r="D54302" t="s">
        <v>66</v>
      </c>
      <c r="E54302" t="s">
        <v>44</v>
      </c>
      <c r="F54302" t="s">
        <v>54</v>
      </c>
      <c r="G54302" t="s">
        <v>58</v>
      </c>
      <c r="H54302" t="s">
        <v>58</v>
      </c>
      <c r="I54302" t="s">
        <v>47</v>
      </c>
      <c r="J54302" t="s">
        <v>11</v>
      </c>
      <c r="K54302">
        <v>6509</v>
      </c>
    </row>
    <row r="54303" spans="1:11" ht="15.75" x14ac:dyDescent="0.3">
      <c r="A54303">
        <v>2022</v>
      </c>
      <c r="B54303" t="s">
        <v>74</v>
      </c>
      <c r="C54303" t="s">
        <v>42</v>
      </c>
      <c r="D54303" t="s">
        <v>66</v>
      </c>
      <c r="E54303" t="s">
        <v>44</v>
      </c>
      <c r="F54303" t="s">
        <v>54</v>
      </c>
      <c r="G54303" t="s">
        <v>58</v>
      </c>
      <c r="H54303" t="s">
        <v>58</v>
      </c>
      <c r="I54303" t="s">
        <v>48</v>
      </c>
      <c r="J54303" t="s">
        <v>20</v>
      </c>
      <c r="K54303">
        <v>1263</v>
      </c>
    </row>
    <row r="54304" spans="1:11" ht="15.75" x14ac:dyDescent="0.3">
      <c r="A54304">
        <v>2022</v>
      </c>
      <c r="B54304" t="s">
        <v>74</v>
      </c>
      <c r="C54304" t="s">
        <v>42</v>
      </c>
      <c r="D54304" t="s">
        <v>66</v>
      </c>
      <c r="E54304" t="s">
        <v>44</v>
      </c>
      <c r="F54304" t="s">
        <v>54</v>
      </c>
      <c r="G54304" t="s">
        <v>58</v>
      </c>
      <c r="H54304" t="s">
        <v>58</v>
      </c>
      <c r="I54304" t="s">
        <v>48</v>
      </c>
      <c r="J54304" t="s">
        <v>7</v>
      </c>
      <c r="K54304">
        <v>4528.6000000000004</v>
      </c>
    </row>
    <row r="54305" spans="1:11" ht="15.75" x14ac:dyDescent="0.3">
      <c r="A54305">
        <v>2022</v>
      </c>
      <c r="B54305" t="s">
        <v>74</v>
      </c>
      <c r="C54305" t="s">
        <v>42</v>
      </c>
      <c r="D54305" t="s">
        <v>66</v>
      </c>
      <c r="E54305" t="s">
        <v>44</v>
      </c>
      <c r="F54305" t="s">
        <v>54</v>
      </c>
      <c r="G54305" t="s">
        <v>58</v>
      </c>
      <c r="H54305" t="s">
        <v>58</v>
      </c>
      <c r="I54305" t="s">
        <v>48</v>
      </c>
      <c r="J54305" t="s">
        <v>8</v>
      </c>
      <c r="K54305">
        <v>1475</v>
      </c>
    </row>
    <row r="54306" spans="1:11" ht="15.75" x14ac:dyDescent="0.3">
      <c r="A54306">
        <v>2022</v>
      </c>
      <c r="B54306" t="s">
        <v>74</v>
      </c>
      <c r="C54306" t="s">
        <v>42</v>
      </c>
      <c r="D54306" t="s">
        <v>66</v>
      </c>
      <c r="E54306" t="s">
        <v>44</v>
      </c>
      <c r="F54306" t="s">
        <v>54</v>
      </c>
      <c r="G54306" t="s">
        <v>58</v>
      </c>
      <c r="H54306" t="s">
        <v>58</v>
      </c>
      <c r="I54306" t="s">
        <v>48</v>
      </c>
      <c r="J54306" t="s">
        <v>25</v>
      </c>
      <c r="K54306">
        <v>7099.5</v>
      </c>
    </row>
    <row r="54307" spans="1:11" ht="15.75" x14ac:dyDescent="0.3">
      <c r="A54307">
        <v>2022</v>
      </c>
      <c r="B54307" t="s">
        <v>74</v>
      </c>
      <c r="C54307" t="s">
        <v>42</v>
      </c>
      <c r="D54307" t="s">
        <v>66</v>
      </c>
      <c r="E54307" t="s">
        <v>44</v>
      </c>
      <c r="F54307" t="s">
        <v>54</v>
      </c>
      <c r="G54307" t="s">
        <v>58</v>
      </c>
      <c r="H54307" t="s">
        <v>58</v>
      </c>
      <c r="I54307" t="s">
        <v>48</v>
      </c>
      <c r="J54307" t="s">
        <v>27</v>
      </c>
      <c r="K54307">
        <v>475</v>
      </c>
    </row>
    <row r="54308" spans="1:11" ht="15.75" x14ac:dyDescent="0.3">
      <c r="A54308">
        <v>2022</v>
      </c>
      <c r="B54308" t="s">
        <v>74</v>
      </c>
      <c r="C54308" t="s">
        <v>42</v>
      </c>
      <c r="D54308" t="s">
        <v>66</v>
      </c>
      <c r="E54308" t="s">
        <v>44</v>
      </c>
      <c r="F54308" t="s">
        <v>54</v>
      </c>
      <c r="G54308" t="s">
        <v>58</v>
      </c>
      <c r="H54308" t="s">
        <v>58</v>
      </c>
      <c r="I54308" t="s">
        <v>48</v>
      </c>
      <c r="J54308" t="s">
        <v>13</v>
      </c>
      <c r="K54308">
        <v>4082</v>
      </c>
    </row>
    <row r="54309" spans="1:11" ht="15.75" x14ac:dyDescent="0.3">
      <c r="A54309">
        <v>2022</v>
      </c>
      <c r="B54309" t="s">
        <v>74</v>
      </c>
      <c r="C54309" t="s">
        <v>42</v>
      </c>
      <c r="D54309" t="s">
        <v>66</v>
      </c>
      <c r="E54309" t="s">
        <v>44</v>
      </c>
      <c r="F54309" t="s">
        <v>54</v>
      </c>
      <c r="G54309" t="s">
        <v>58</v>
      </c>
      <c r="H54309" t="s">
        <v>58</v>
      </c>
      <c r="I54309" t="s">
        <v>48</v>
      </c>
      <c r="J54309" t="s">
        <v>14</v>
      </c>
      <c r="K54309">
        <v>865</v>
      </c>
    </row>
    <row r="54310" spans="1:11" ht="15.75" x14ac:dyDescent="0.3">
      <c r="A54310">
        <v>2022</v>
      </c>
      <c r="B54310" t="s">
        <v>74</v>
      </c>
      <c r="C54310" t="s">
        <v>42</v>
      </c>
      <c r="D54310" t="s">
        <v>66</v>
      </c>
      <c r="E54310" t="s">
        <v>44</v>
      </c>
      <c r="F54310" t="s">
        <v>54</v>
      </c>
      <c r="G54310" t="s">
        <v>58</v>
      </c>
      <c r="H54310" t="s">
        <v>58</v>
      </c>
      <c r="I54310" t="s">
        <v>48</v>
      </c>
      <c r="J54310" t="s">
        <v>28</v>
      </c>
      <c r="K54310">
        <v>855</v>
      </c>
    </row>
    <row r="54311" spans="1:11" ht="15.75" x14ac:dyDescent="0.3">
      <c r="A54311">
        <v>2022</v>
      </c>
      <c r="B54311" t="s">
        <v>74</v>
      </c>
      <c r="C54311" t="s">
        <v>42</v>
      </c>
      <c r="D54311" t="s">
        <v>66</v>
      </c>
      <c r="E54311" t="s">
        <v>44</v>
      </c>
      <c r="F54311" t="s">
        <v>54</v>
      </c>
      <c r="G54311" t="s">
        <v>58</v>
      </c>
      <c r="H54311" t="s">
        <v>58</v>
      </c>
      <c r="I54311" t="s">
        <v>48</v>
      </c>
      <c r="J54311" t="s">
        <v>18</v>
      </c>
      <c r="K54311">
        <v>100</v>
      </c>
    </row>
    <row r="54312" spans="1:11" ht="15.75" x14ac:dyDescent="0.3">
      <c r="A54312">
        <v>2022</v>
      </c>
      <c r="B54312" t="s">
        <v>74</v>
      </c>
      <c r="C54312" t="s">
        <v>42</v>
      </c>
      <c r="D54312" t="s">
        <v>66</v>
      </c>
      <c r="E54312" t="s">
        <v>44</v>
      </c>
      <c r="F54312" t="s">
        <v>54</v>
      </c>
      <c r="G54312" t="s">
        <v>58</v>
      </c>
      <c r="H54312" t="s">
        <v>58</v>
      </c>
      <c r="I54312" t="s">
        <v>49</v>
      </c>
      <c r="J54312" t="s">
        <v>21</v>
      </c>
      <c r="K54312">
        <v>1277.248</v>
      </c>
    </row>
    <row r="54313" spans="1:11" ht="15.75" x14ac:dyDescent="0.3">
      <c r="A54313">
        <v>2022</v>
      </c>
      <c r="B54313" t="s">
        <v>74</v>
      </c>
      <c r="C54313" t="s">
        <v>42</v>
      </c>
      <c r="D54313" t="s">
        <v>66</v>
      </c>
      <c r="E54313" t="s">
        <v>44</v>
      </c>
      <c r="F54313" t="s">
        <v>54</v>
      </c>
      <c r="G54313" t="s">
        <v>58</v>
      </c>
      <c r="H54313" t="s">
        <v>58</v>
      </c>
      <c r="I54313" t="s">
        <v>49</v>
      </c>
      <c r="J54313" t="s">
        <v>22</v>
      </c>
      <c r="K54313">
        <v>4250</v>
      </c>
    </row>
    <row r="54314" spans="1:11" ht="15.75" x14ac:dyDescent="0.3">
      <c r="A54314">
        <v>2022</v>
      </c>
      <c r="B54314" t="s">
        <v>74</v>
      </c>
      <c r="C54314" t="s">
        <v>42</v>
      </c>
      <c r="D54314" t="s">
        <v>66</v>
      </c>
      <c r="E54314" t="s">
        <v>44</v>
      </c>
      <c r="F54314" t="s">
        <v>54</v>
      </c>
      <c r="G54314" t="s">
        <v>58</v>
      </c>
      <c r="H54314" t="s">
        <v>58</v>
      </c>
      <c r="I54314" t="s">
        <v>49</v>
      </c>
      <c r="J54314" t="s">
        <v>12</v>
      </c>
      <c r="K54314">
        <v>9081</v>
      </c>
    </row>
    <row r="54315" spans="1:11" ht="15.75" x14ac:dyDescent="0.3">
      <c r="A54315">
        <v>2022</v>
      </c>
      <c r="B54315" t="s">
        <v>74</v>
      </c>
      <c r="C54315" t="s">
        <v>42</v>
      </c>
      <c r="D54315" t="s">
        <v>66</v>
      </c>
      <c r="E54315" t="s">
        <v>44</v>
      </c>
      <c r="F54315" t="s">
        <v>54</v>
      </c>
      <c r="G54315" t="s">
        <v>58</v>
      </c>
      <c r="H54315" t="s">
        <v>58</v>
      </c>
      <c r="I54315" t="s">
        <v>49</v>
      </c>
      <c r="J54315" t="s">
        <v>29</v>
      </c>
      <c r="K54315">
        <v>3637.5</v>
      </c>
    </row>
    <row r="54316" spans="1:11" ht="15.75" x14ac:dyDescent="0.3">
      <c r="A54316">
        <v>2022</v>
      </c>
      <c r="B54316" t="s">
        <v>74</v>
      </c>
      <c r="C54316" t="s">
        <v>42</v>
      </c>
      <c r="D54316" t="s">
        <v>66</v>
      </c>
      <c r="E54316" t="s">
        <v>44</v>
      </c>
      <c r="F54316" t="s">
        <v>54</v>
      </c>
      <c r="G54316" t="s">
        <v>58</v>
      </c>
      <c r="H54316" t="s">
        <v>58</v>
      </c>
      <c r="I54316" t="s">
        <v>49</v>
      </c>
      <c r="J54316" t="s">
        <v>32</v>
      </c>
      <c r="K54316">
        <v>615</v>
      </c>
    </row>
    <row r="54317" spans="1:11" ht="15.75" x14ac:dyDescent="0.3">
      <c r="A54317">
        <v>2022</v>
      </c>
      <c r="B54317" t="s">
        <v>74</v>
      </c>
      <c r="C54317" t="s">
        <v>42</v>
      </c>
      <c r="D54317" t="s">
        <v>66</v>
      </c>
      <c r="E54317" t="s">
        <v>44</v>
      </c>
      <c r="F54317" t="s">
        <v>54</v>
      </c>
      <c r="G54317" t="s">
        <v>58</v>
      </c>
      <c r="H54317" t="s">
        <v>58</v>
      </c>
      <c r="I54317" t="s">
        <v>50</v>
      </c>
      <c r="J54317" t="s">
        <v>24</v>
      </c>
      <c r="K54317">
        <v>4690</v>
      </c>
    </row>
    <row r="54318" spans="1:11" ht="15.75" x14ac:dyDescent="0.3">
      <c r="A54318">
        <v>2022</v>
      </c>
      <c r="B54318" t="s">
        <v>74</v>
      </c>
      <c r="C54318" t="s">
        <v>42</v>
      </c>
      <c r="D54318" t="s">
        <v>66</v>
      </c>
      <c r="E54318" t="s">
        <v>44</v>
      </c>
      <c r="F54318" t="s">
        <v>54</v>
      </c>
      <c r="G54318" t="s">
        <v>58</v>
      </c>
      <c r="H54318" t="s">
        <v>58</v>
      </c>
      <c r="I54318" t="s">
        <v>50</v>
      </c>
      <c r="J54318" t="s">
        <v>10</v>
      </c>
      <c r="K54318">
        <v>62276.932000000001</v>
      </c>
    </row>
    <row r="54319" spans="1:11" ht="15.75" x14ac:dyDescent="0.3">
      <c r="A54319">
        <v>2022</v>
      </c>
      <c r="B54319" t="s">
        <v>74</v>
      </c>
      <c r="C54319" t="s">
        <v>42</v>
      </c>
      <c r="D54319" t="s">
        <v>66</v>
      </c>
      <c r="E54319" t="s">
        <v>44</v>
      </c>
      <c r="F54319" t="s">
        <v>54</v>
      </c>
      <c r="G54319" t="s">
        <v>58</v>
      </c>
      <c r="H54319" t="s">
        <v>58</v>
      </c>
      <c r="I54319" t="s">
        <v>50</v>
      </c>
      <c r="J54319" t="s">
        <v>16</v>
      </c>
      <c r="K54319">
        <v>36448.574000000001</v>
      </c>
    </row>
    <row r="54320" spans="1:11" ht="15.75" x14ac:dyDescent="0.3">
      <c r="A54320">
        <v>2022</v>
      </c>
      <c r="B54320" t="s">
        <v>74</v>
      </c>
      <c r="C54320" t="s">
        <v>42</v>
      </c>
      <c r="D54320" t="s">
        <v>66</v>
      </c>
      <c r="E54320" t="s">
        <v>44</v>
      </c>
      <c r="F54320" t="s">
        <v>54</v>
      </c>
      <c r="G54320" t="s">
        <v>58</v>
      </c>
      <c r="H54320" t="s">
        <v>58</v>
      </c>
      <c r="I54320" t="s">
        <v>50</v>
      </c>
      <c r="J54320" t="s">
        <v>19</v>
      </c>
      <c r="K54320">
        <v>112813.806</v>
      </c>
    </row>
    <row r="54321" spans="1:11" ht="15.75" x14ac:dyDescent="0.3">
      <c r="A54321">
        <v>2022</v>
      </c>
      <c r="B54321" t="s">
        <v>74</v>
      </c>
      <c r="C54321" t="s">
        <v>42</v>
      </c>
      <c r="D54321" t="s">
        <v>66</v>
      </c>
      <c r="E54321" t="s">
        <v>44</v>
      </c>
      <c r="F54321" t="s">
        <v>54</v>
      </c>
      <c r="G54321" t="s">
        <v>58</v>
      </c>
      <c r="H54321" t="s">
        <v>58</v>
      </c>
      <c r="I54321" t="s">
        <v>51</v>
      </c>
      <c r="J54321" t="s">
        <v>15</v>
      </c>
      <c r="K54321">
        <v>22013.523000000001</v>
      </c>
    </row>
    <row r="54322" spans="1:11" ht="15.75" x14ac:dyDescent="0.3">
      <c r="A54322">
        <v>2022</v>
      </c>
      <c r="B54322" t="s">
        <v>74</v>
      </c>
      <c r="C54322" t="s">
        <v>42</v>
      </c>
      <c r="D54322" t="s">
        <v>66</v>
      </c>
      <c r="E54322" t="s">
        <v>44</v>
      </c>
      <c r="F54322" t="s">
        <v>54</v>
      </c>
      <c r="G54322" t="s">
        <v>58</v>
      </c>
      <c r="H54322" t="s">
        <v>58</v>
      </c>
      <c r="I54322" t="s">
        <v>51</v>
      </c>
      <c r="J54322" t="s">
        <v>31</v>
      </c>
      <c r="K54322">
        <v>12297.94</v>
      </c>
    </row>
    <row r="54323" spans="1:11" ht="15.75" x14ac:dyDescent="0.3">
      <c r="A54323">
        <v>2022</v>
      </c>
      <c r="B54323" t="s">
        <v>74</v>
      </c>
      <c r="C54323" t="s">
        <v>42</v>
      </c>
      <c r="D54323" t="s">
        <v>66</v>
      </c>
      <c r="E54323" t="s">
        <v>44</v>
      </c>
      <c r="F54323" t="s">
        <v>54</v>
      </c>
      <c r="G54323" t="s">
        <v>58</v>
      </c>
      <c r="H54323" t="s">
        <v>58</v>
      </c>
      <c r="I54323" t="s">
        <v>51</v>
      </c>
      <c r="J54323" t="s">
        <v>17</v>
      </c>
      <c r="K54323">
        <v>8305.0560000000005</v>
      </c>
    </row>
    <row r="54324" spans="1:11" ht="15.75" x14ac:dyDescent="0.3">
      <c r="A54324">
        <v>2022</v>
      </c>
      <c r="B54324" t="s">
        <v>74</v>
      </c>
      <c r="C54324" t="s">
        <v>42</v>
      </c>
      <c r="D54324" t="s">
        <v>66</v>
      </c>
      <c r="E54324" t="s">
        <v>44</v>
      </c>
      <c r="F54324" t="s">
        <v>54</v>
      </c>
      <c r="G54324" t="s">
        <v>59</v>
      </c>
      <c r="H54324" t="s">
        <v>60</v>
      </c>
      <c r="I54324" t="s">
        <v>51</v>
      </c>
      <c r="J54324" t="s">
        <v>31</v>
      </c>
      <c r="K54324">
        <v>7</v>
      </c>
    </row>
    <row r="54325" spans="1:11" ht="15.75" x14ac:dyDescent="0.3">
      <c r="A54325">
        <v>2022</v>
      </c>
      <c r="B54325" t="s">
        <v>74</v>
      </c>
      <c r="C54325" t="s">
        <v>42</v>
      </c>
      <c r="D54325" t="s">
        <v>66</v>
      </c>
      <c r="E54325" t="s">
        <v>44</v>
      </c>
      <c r="F54325" t="s">
        <v>61</v>
      </c>
      <c r="G54325" t="s">
        <v>62</v>
      </c>
      <c r="H54325" t="s">
        <v>62</v>
      </c>
      <c r="I54325" t="s">
        <v>47</v>
      </c>
      <c r="J54325" t="s">
        <v>9</v>
      </c>
      <c r="K54325">
        <v>406.82</v>
      </c>
    </row>
    <row r="54326" spans="1:11" ht="15.75" x14ac:dyDescent="0.3">
      <c r="A54326">
        <v>2022</v>
      </c>
      <c r="B54326" t="s">
        <v>74</v>
      </c>
      <c r="C54326" t="s">
        <v>42</v>
      </c>
      <c r="D54326" t="s">
        <v>66</v>
      </c>
      <c r="E54326" t="s">
        <v>44</v>
      </c>
      <c r="F54326" t="s">
        <v>61</v>
      </c>
      <c r="G54326" t="s">
        <v>62</v>
      </c>
      <c r="H54326" t="s">
        <v>62</v>
      </c>
      <c r="I54326" t="s">
        <v>49</v>
      </c>
      <c r="J54326" t="s">
        <v>12</v>
      </c>
      <c r="K54326">
        <v>2361</v>
      </c>
    </row>
    <row r="54327" spans="1:11" ht="15.75" x14ac:dyDescent="0.3">
      <c r="A54327">
        <v>2022</v>
      </c>
      <c r="B54327" t="s">
        <v>74</v>
      </c>
      <c r="C54327" t="s">
        <v>42</v>
      </c>
      <c r="D54327" t="s">
        <v>66</v>
      </c>
      <c r="E54327" t="s">
        <v>44</v>
      </c>
      <c r="F54327" t="s">
        <v>61</v>
      </c>
      <c r="G54327" t="s">
        <v>62</v>
      </c>
      <c r="H54327" t="s">
        <v>62</v>
      </c>
      <c r="I54327" t="s">
        <v>50</v>
      </c>
      <c r="J54327" t="s">
        <v>10</v>
      </c>
      <c r="K54327">
        <v>6104.3289999999997</v>
      </c>
    </row>
    <row r="54328" spans="1:11" ht="15.75" x14ac:dyDescent="0.3">
      <c r="A54328">
        <v>2022</v>
      </c>
      <c r="B54328" t="s">
        <v>74</v>
      </c>
      <c r="C54328" t="s">
        <v>42</v>
      </c>
      <c r="D54328" t="s">
        <v>66</v>
      </c>
      <c r="E54328" t="s">
        <v>44</v>
      </c>
      <c r="F54328" t="s">
        <v>61</v>
      </c>
      <c r="G54328" t="s">
        <v>62</v>
      </c>
      <c r="H54328" t="s">
        <v>62</v>
      </c>
      <c r="I54328" t="s">
        <v>50</v>
      </c>
      <c r="J54328" t="s">
        <v>16</v>
      </c>
      <c r="K54328">
        <v>83.94</v>
      </c>
    </row>
    <row r="54329" spans="1:11" ht="15.75" x14ac:dyDescent="0.3">
      <c r="A54329">
        <v>2022</v>
      </c>
      <c r="B54329" t="s">
        <v>74</v>
      </c>
      <c r="C54329" t="s">
        <v>42</v>
      </c>
      <c r="D54329" t="s">
        <v>66</v>
      </c>
      <c r="E54329" t="s">
        <v>44</v>
      </c>
      <c r="F54329" t="s">
        <v>61</v>
      </c>
      <c r="G54329" t="s">
        <v>62</v>
      </c>
      <c r="H54329" t="s">
        <v>62</v>
      </c>
      <c r="I54329" t="s">
        <v>50</v>
      </c>
      <c r="J54329" t="s">
        <v>19</v>
      </c>
      <c r="K54329">
        <v>698.89</v>
      </c>
    </row>
    <row r="54330" spans="1:11" ht="15.75" x14ac:dyDescent="0.3">
      <c r="A54330">
        <v>2022</v>
      </c>
      <c r="B54330" t="s">
        <v>74</v>
      </c>
      <c r="C54330" t="s">
        <v>42</v>
      </c>
      <c r="D54330" t="s">
        <v>66</v>
      </c>
      <c r="E54330" t="s">
        <v>44</v>
      </c>
      <c r="F54330" t="s">
        <v>61</v>
      </c>
      <c r="G54330" t="s">
        <v>62</v>
      </c>
      <c r="H54330" t="s">
        <v>62</v>
      </c>
      <c r="I54330" t="s">
        <v>51</v>
      </c>
      <c r="J54330" t="s">
        <v>15</v>
      </c>
      <c r="K54330">
        <v>68.87</v>
      </c>
    </row>
    <row r="54331" spans="1:11" ht="15.75" x14ac:dyDescent="0.3">
      <c r="A54331">
        <v>2022</v>
      </c>
      <c r="B54331" t="s">
        <v>74</v>
      </c>
      <c r="C54331" t="s">
        <v>42</v>
      </c>
      <c r="D54331" t="s">
        <v>66</v>
      </c>
      <c r="E54331" t="s">
        <v>44</v>
      </c>
      <c r="F54331" t="s">
        <v>61</v>
      </c>
      <c r="G54331" t="s">
        <v>62</v>
      </c>
      <c r="H54331" t="s">
        <v>62</v>
      </c>
      <c r="I54331" t="s">
        <v>51</v>
      </c>
      <c r="J54331" t="s">
        <v>31</v>
      </c>
      <c r="K54331">
        <v>466.29899999999998</v>
      </c>
    </row>
    <row r="54332" spans="1:11" ht="15.75" x14ac:dyDescent="0.3">
      <c r="A54332">
        <v>2022</v>
      </c>
      <c r="B54332" t="s">
        <v>74</v>
      </c>
      <c r="C54332" t="s">
        <v>42</v>
      </c>
      <c r="D54332" t="s">
        <v>66</v>
      </c>
      <c r="E54332" t="s">
        <v>44</v>
      </c>
      <c r="F54332" t="s">
        <v>61</v>
      </c>
      <c r="G54332" t="s">
        <v>62</v>
      </c>
      <c r="H54332" t="s">
        <v>62</v>
      </c>
      <c r="I54332" t="s">
        <v>51</v>
      </c>
      <c r="J54332" t="s">
        <v>17</v>
      </c>
      <c r="K54332">
        <v>34.43</v>
      </c>
    </row>
    <row r="54333" spans="1:11" ht="15.75" x14ac:dyDescent="0.3">
      <c r="A54333">
        <v>2022</v>
      </c>
      <c r="B54333" t="s">
        <v>74</v>
      </c>
      <c r="C54333" t="s">
        <v>42</v>
      </c>
      <c r="D54333" t="s">
        <v>66</v>
      </c>
      <c r="E54333" t="s">
        <v>63</v>
      </c>
      <c r="F54333" t="s">
        <v>54</v>
      </c>
      <c r="G54333" t="s">
        <v>55</v>
      </c>
      <c r="H54333" t="s">
        <v>55</v>
      </c>
      <c r="I54333" t="s">
        <v>47</v>
      </c>
      <c r="J54333" t="s">
        <v>23</v>
      </c>
      <c r="K54333">
        <v>1862</v>
      </c>
    </row>
    <row r="54334" spans="1:11" ht="15.75" x14ac:dyDescent="0.3">
      <c r="A54334">
        <v>2022</v>
      </c>
      <c r="B54334" t="s">
        <v>74</v>
      </c>
      <c r="C54334" t="s">
        <v>42</v>
      </c>
      <c r="D54334" t="s">
        <v>66</v>
      </c>
      <c r="E54334" t="s">
        <v>63</v>
      </c>
      <c r="F54334" t="s">
        <v>54</v>
      </c>
      <c r="G54334" t="s">
        <v>55</v>
      </c>
      <c r="H54334" t="s">
        <v>55</v>
      </c>
      <c r="I54334" t="s">
        <v>47</v>
      </c>
      <c r="J54334" t="s">
        <v>9</v>
      </c>
      <c r="K54334">
        <v>17965.7</v>
      </c>
    </row>
    <row r="54335" spans="1:11" ht="15.75" x14ac:dyDescent="0.3">
      <c r="A54335">
        <v>2022</v>
      </c>
      <c r="B54335" t="s">
        <v>74</v>
      </c>
      <c r="C54335" t="s">
        <v>42</v>
      </c>
      <c r="D54335" t="s">
        <v>66</v>
      </c>
      <c r="E54335" t="s">
        <v>63</v>
      </c>
      <c r="F54335" t="s">
        <v>54</v>
      </c>
      <c r="G54335" t="s">
        <v>55</v>
      </c>
      <c r="H54335" t="s">
        <v>55</v>
      </c>
      <c r="I54335" t="s">
        <v>47</v>
      </c>
      <c r="J54335" t="s">
        <v>26</v>
      </c>
      <c r="K54335">
        <v>1951.75</v>
      </c>
    </row>
    <row r="54336" spans="1:11" ht="15.75" x14ac:dyDescent="0.3">
      <c r="A54336">
        <v>2022</v>
      </c>
      <c r="B54336" t="s">
        <v>74</v>
      </c>
      <c r="C54336" t="s">
        <v>42</v>
      </c>
      <c r="D54336" t="s">
        <v>66</v>
      </c>
      <c r="E54336" t="s">
        <v>63</v>
      </c>
      <c r="F54336" t="s">
        <v>54</v>
      </c>
      <c r="G54336" t="s">
        <v>55</v>
      </c>
      <c r="H54336" t="s">
        <v>55</v>
      </c>
      <c r="I54336" t="s">
        <v>47</v>
      </c>
      <c r="J54336" t="s">
        <v>11</v>
      </c>
      <c r="K54336">
        <v>7109</v>
      </c>
    </row>
    <row r="54337" spans="1:11" ht="15.75" x14ac:dyDescent="0.3">
      <c r="A54337">
        <v>2022</v>
      </c>
      <c r="B54337" t="s">
        <v>74</v>
      </c>
      <c r="C54337" t="s">
        <v>42</v>
      </c>
      <c r="D54337" t="s">
        <v>66</v>
      </c>
      <c r="E54337" t="s">
        <v>63</v>
      </c>
      <c r="F54337" t="s">
        <v>54</v>
      </c>
      <c r="G54337" t="s">
        <v>55</v>
      </c>
      <c r="H54337" t="s">
        <v>55</v>
      </c>
      <c r="I54337" t="s">
        <v>48</v>
      </c>
      <c r="J54337" t="s">
        <v>20</v>
      </c>
      <c r="K54337">
        <v>1009</v>
      </c>
    </row>
    <row r="54338" spans="1:11" ht="15.75" x14ac:dyDescent="0.3">
      <c r="A54338">
        <v>2022</v>
      </c>
      <c r="B54338" t="s">
        <v>74</v>
      </c>
      <c r="C54338" t="s">
        <v>42</v>
      </c>
      <c r="D54338" t="s">
        <v>66</v>
      </c>
      <c r="E54338" t="s">
        <v>63</v>
      </c>
      <c r="F54338" t="s">
        <v>54</v>
      </c>
      <c r="G54338" t="s">
        <v>55</v>
      </c>
      <c r="H54338" t="s">
        <v>55</v>
      </c>
      <c r="I54338" t="s">
        <v>48</v>
      </c>
      <c r="J54338" t="s">
        <v>7</v>
      </c>
      <c r="K54338">
        <v>1933</v>
      </c>
    </row>
    <row r="54339" spans="1:11" ht="15.75" x14ac:dyDescent="0.3">
      <c r="A54339">
        <v>2022</v>
      </c>
      <c r="B54339" t="s">
        <v>74</v>
      </c>
      <c r="C54339" t="s">
        <v>42</v>
      </c>
      <c r="D54339" t="s">
        <v>66</v>
      </c>
      <c r="E54339" t="s">
        <v>63</v>
      </c>
      <c r="F54339" t="s">
        <v>54</v>
      </c>
      <c r="G54339" t="s">
        <v>55</v>
      </c>
      <c r="H54339" t="s">
        <v>55</v>
      </c>
      <c r="I54339" t="s">
        <v>48</v>
      </c>
      <c r="J54339" t="s">
        <v>8</v>
      </c>
      <c r="K54339">
        <v>954</v>
      </c>
    </row>
    <row r="54340" spans="1:11" ht="15.75" x14ac:dyDescent="0.3">
      <c r="A54340">
        <v>2022</v>
      </c>
      <c r="B54340" t="s">
        <v>74</v>
      </c>
      <c r="C54340" t="s">
        <v>42</v>
      </c>
      <c r="D54340" t="s">
        <v>66</v>
      </c>
      <c r="E54340" t="s">
        <v>63</v>
      </c>
      <c r="F54340" t="s">
        <v>54</v>
      </c>
      <c r="G54340" t="s">
        <v>55</v>
      </c>
      <c r="H54340" t="s">
        <v>55</v>
      </c>
      <c r="I54340" t="s">
        <v>48</v>
      </c>
      <c r="J54340" t="s">
        <v>25</v>
      </c>
      <c r="K54340">
        <v>545.03</v>
      </c>
    </row>
    <row r="54341" spans="1:11" ht="15.75" x14ac:dyDescent="0.3">
      <c r="A54341">
        <v>2022</v>
      </c>
      <c r="B54341" t="s">
        <v>74</v>
      </c>
      <c r="C54341" t="s">
        <v>42</v>
      </c>
      <c r="D54341" t="s">
        <v>66</v>
      </c>
      <c r="E54341" t="s">
        <v>63</v>
      </c>
      <c r="F54341" t="s">
        <v>54</v>
      </c>
      <c r="G54341" t="s">
        <v>55</v>
      </c>
      <c r="H54341" t="s">
        <v>55</v>
      </c>
      <c r="I54341" t="s">
        <v>48</v>
      </c>
      <c r="J54341" t="s">
        <v>27</v>
      </c>
      <c r="K54341">
        <v>2691</v>
      </c>
    </row>
    <row r="54342" spans="1:11" ht="15.75" x14ac:dyDescent="0.3">
      <c r="A54342">
        <v>2022</v>
      </c>
      <c r="B54342" t="s">
        <v>74</v>
      </c>
      <c r="C54342" t="s">
        <v>42</v>
      </c>
      <c r="D54342" t="s">
        <v>66</v>
      </c>
      <c r="E54342" t="s">
        <v>63</v>
      </c>
      <c r="F54342" t="s">
        <v>54</v>
      </c>
      <c r="G54342" t="s">
        <v>55</v>
      </c>
      <c r="H54342" t="s">
        <v>55</v>
      </c>
      <c r="I54342" t="s">
        <v>48</v>
      </c>
      <c r="J54342" t="s">
        <v>13</v>
      </c>
      <c r="K54342">
        <v>1455.5</v>
      </c>
    </row>
    <row r="54343" spans="1:11" ht="15.75" x14ac:dyDescent="0.3">
      <c r="A54343">
        <v>2022</v>
      </c>
      <c r="B54343" t="s">
        <v>74</v>
      </c>
      <c r="C54343" t="s">
        <v>42</v>
      </c>
      <c r="D54343" t="s">
        <v>66</v>
      </c>
      <c r="E54343" t="s">
        <v>63</v>
      </c>
      <c r="F54343" t="s">
        <v>54</v>
      </c>
      <c r="G54343" t="s">
        <v>55</v>
      </c>
      <c r="H54343" t="s">
        <v>55</v>
      </c>
      <c r="I54343" t="s">
        <v>48</v>
      </c>
      <c r="J54343" t="s">
        <v>14</v>
      </c>
      <c r="K54343">
        <v>1069.4000000000001</v>
      </c>
    </row>
    <row r="54344" spans="1:11" ht="15.75" x14ac:dyDescent="0.3">
      <c r="A54344">
        <v>2022</v>
      </c>
      <c r="B54344" t="s">
        <v>74</v>
      </c>
      <c r="C54344" t="s">
        <v>42</v>
      </c>
      <c r="D54344" t="s">
        <v>66</v>
      </c>
      <c r="E54344" t="s">
        <v>63</v>
      </c>
      <c r="F54344" t="s">
        <v>54</v>
      </c>
      <c r="G54344" t="s">
        <v>55</v>
      </c>
      <c r="H54344" t="s">
        <v>55</v>
      </c>
      <c r="I54344" t="s">
        <v>48</v>
      </c>
      <c r="J54344" t="s">
        <v>28</v>
      </c>
      <c r="K54344">
        <v>425</v>
      </c>
    </row>
    <row r="54345" spans="1:11" ht="15.75" x14ac:dyDescent="0.3">
      <c r="A54345">
        <v>2022</v>
      </c>
      <c r="B54345" t="s">
        <v>74</v>
      </c>
      <c r="C54345" t="s">
        <v>42</v>
      </c>
      <c r="D54345" t="s">
        <v>66</v>
      </c>
      <c r="E54345" t="s">
        <v>63</v>
      </c>
      <c r="F54345" t="s">
        <v>54</v>
      </c>
      <c r="G54345" t="s">
        <v>55</v>
      </c>
      <c r="H54345" t="s">
        <v>55</v>
      </c>
      <c r="I54345" t="s">
        <v>48</v>
      </c>
      <c r="J54345" t="s">
        <v>18</v>
      </c>
      <c r="K54345">
        <v>42.5</v>
      </c>
    </row>
    <row r="54346" spans="1:11" ht="15.75" x14ac:dyDescent="0.3">
      <c r="A54346">
        <v>2022</v>
      </c>
      <c r="B54346" t="s">
        <v>74</v>
      </c>
      <c r="C54346" t="s">
        <v>42</v>
      </c>
      <c r="D54346" t="s">
        <v>66</v>
      </c>
      <c r="E54346" t="s">
        <v>63</v>
      </c>
      <c r="F54346" t="s">
        <v>54</v>
      </c>
      <c r="G54346" t="s">
        <v>55</v>
      </c>
      <c r="H54346" t="s">
        <v>55</v>
      </c>
      <c r="I54346" t="s">
        <v>49</v>
      </c>
      <c r="J54346" t="s">
        <v>33</v>
      </c>
      <c r="K54346">
        <v>25</v>
      </c>
    </row>
    <row r="54347" spans="1:11" ht="15.75" x14ac:dyDescent="0.3">
      <c r="A54347">
        <v>2022</v>
      </c>
      <c r="B54347" t="s">
        <v>74</v>
      </c>
      <c r="C54347" t="s">
        <v>42</v>
      </c>
      <c r="D54347" t="s">
        <v>66</v>
      </c>
      <c r="E54347" t="s">
        <v>63</v>
      </c>
      <c r="F54347" t="s">
        <v>54</v>
      </c>
      <c r="G54347" t="s">
        <v>55</v>
      </c>
      <c r="H54347" t="s">
        <v>55</v>
      </c>
      <c r="I54347" t="s">
        <v>49</v>
      </c>
      <c r="J54347" t="s">
        <v>21</v>
      </c>
      <c r="K54347">
        <v>1409</v>
      </c>
    </row>
    <row r="54348" spans="1:11" ht="15.75" x14ac:dyDescent="0.3">
      <c r="A54348">
        <v>2022</v>
      </c>
      <c r="B54348" t="s">
        <v>74</v>
      </c>
      <c r="C54348" t="s">
        <v>42</v>
      </c>
      <c r="D54348" t="s">
        <v>66</v>
      </c>
      <c r="E54348" t="s">
        <v>63</v>
      </c>
      <c r="F54348" t="s">
        <v>54</v>
      </c>
      <c r="G54348" t="s">
        <v>55</v>
      </c>
      <c r="H54348" t="s">
        <v>55</v>
      </c>
      <c r="I54348" t="s">
        <v>49</v>
      </c>
      <c r="J54348" t="s">
        <v>22</v>
      </c>
      <c r="K54348">
        <v>25</v>
      </c>
    </row>
    <row r="54349" spans="1:11" ht="15.75" x14ac:dyDescent="0.3">
      <c r="A54349">
        <v>2022</v>
      </c>
      <c r="B54349" t="s">
        <v>74</v>
      </c>
      <c r="C54349" t="s">
        <v>42</v>
      </c>
      <c r="D54349" t="s">
        <v>66</v>
      </c>
      <c r="E54349" t="s">
        <v>63</v>
      </c>
      <c r="F54349" t="s">
        <v>54</v>
      </c>
      <c r="G54349" t="s">
        <v>55</v>
      </c>
      <c r="H54349" t="s">
        <v>55</v>
      </c>
      <c r="I54349" t="s">
        <v>49</v>
      </c>
      <c r="J54349" t="s">
        <v>12</v>
      </c>
      <c r="K54349">
        <v>735.5</v>
      </c>
    </row>
    <row r="54350" spans="1:11" ht="15.75" x14ac:dyDescent="0.3">
      <c r="A54350">
        <v>2022</v>
      </c>
      <c r="B54350" t="s">
        <v>74</v>
      </c>
      <c r="C54350" t="s">
        <v>42</v>
      </c>
      <c r="D54350" t="s">
        <v>66</v>
      </c>
      <c r="E54350" t="s">
        <v>63</v>
      </c>
      <c r="F54350" t="s">
        <v>54</v>
      </c>
      <c r="G54350" t="s">
        <v>55</v>
      </c>
      <c r="H54350" t="s">
        <v>55</v>
      </c>
      <c r="I54350" t="s">
        <v>49</v>
      </c>
      <c r="J54350" t="s">
        <v>29</v>
      </c>
      <c r="K54350">
        <v>63</v>
      </c>
    </row>
    <row r="54351" spans="1:11" ht="15.75" x14ac:dyDescent="0.3">
      <c r="A54351">
        <v>2022</v>
      </c>
      <c r="B54351" t="s">
        <v>74</v>
      </c>
      <c r="C54351" t="s">
        <v>42</v>
      </c>
      <c r="D54351" t="s">
        <v>66</v>
      </c>
      <c r="E54351" t="s">
        <v>63</v>
      </c>
      <c r="F54351" t="s">
        <v>54</v>
      </c>
      <c r="G54351" t="s">
        <v>55</v>
      </c>
      <c r="H54351" t="s">
        <v>55</v>
      </c>
      <c r="I54351" t="s">
        <v>49</v>
      </c>
      <c r="J54351" t="s">
        <v>32</v>
      </c>
      <c r="K54351">
        <v>363.5</v>
      </c>
    </row>
    <row r="54352" spans="1:11" ht="15.75" x14ac:dyDescent="0.3">
      <c r="A54352">
        <v>2022</v>
      </c>
      <c r="B54352" t="s">
        <v>74</v>
      </c>
      <c r="C54352" t="s">
        <v>42</v>
      </c>
      <c r="D54352" t="s">
        <v>66</v>
      </c>
      <c r="E54352" t="s">
        <v>63</v>
      </c>
      <c r="F54352" t="s">
        <v>54</v>
      </c>
      <c r="G54352" t="s">
        <v>55</v>
      </c>
      <c r="H54352" t="s">
        <v>55</v>
      </c>
      <c r="I54352" t="s">
        <v>50</v>
      </c>
      <c r="J54352" t="s">
        <v>24</v>
      </c>
      <c r="K54352">
        <v>521</v>
      </c>
    </row>
    <row r="54353" spans="1:11" ht="15.75" x14ac:dyDescent="0.3">
      <c r="A54353">
        <v>2022</v>
      </c>
      <c r="B54353" t="s">
        <v>74</v>
      </c>
      <c r="C54353" t="s">
        <v>42</v>
      </c>
      <c r="D54353" t="s">
        <v>66</v>
      </c>
      <c r="E54353" t="s">
        <v>63</v>
      </c>
      <c r="F54353" t="s">
        <v>54</v>
      </c>
      <c r="G54353" t="s">
        <v>55</v>
      </c>
      <c r="H54353" t="s">
        <v>55</v>
      </c>
      <c r="I54353" t="s">
        <v>50</v>
      </c>
      <c r="J54353" t="s">
        <v>10</v>
      </c>
      <c r="K54353">
        <v>30365.791000000001</v>
      </c>
    </row>
    <row r="54354" spans="1:11" ht="15.75" x14ac:dyDescent="0.3">
      <c r="A54354">
        <v>2022</v>
      </c>
      <c r="B54354" t="s">
        <v>74</v>
      </c>
      <c r="C54354" t="s">
        <v>42</v>
      </c>
      <c r="D54354" t="s">
        <v>66</v>
      </c>
      <c r="E54354" t="s">
        <v>63</v>
      </c>
      <c r="F54354" t="s">
        <v>54</v>
      </c>
      <c r="G54354" t="s">
        <v>55</v>
      </c>
      <c r="H54354" t="s">
        <v>55</v>
      </c>
      <c r="I54354" t="s">
        <v>50</v>
      </c>
      <c r="J54354" t="s">
        <v>16</v>
      </c>
      <c r="K54354">
        <v>4147.6409999999996</v>
      </c>
    </row>
    <row r="54355" spans="1:11" ht="15.75" x14ac:dyDescent="0.3">
      <c r="A54355">
        <v>2022</v>
      </c>
      <c r="B54355" t="s">
        <v>74</v>
      </c>
      <c r="C54355" t="s">
        <v>42</v>
      </c>
      <c r="D54355" t="s">
        <v>66</v>
      </c>
      <c r="E54355" t="s">
        <v>63</v>
      </c>
      <c r="F54355" t="s">
        <v>54</v>
      </c>
      <c r="G54355" t="s">
        <v>55</v>
      </c>
      <c r="H54355" t="s">
        <v>55</v>
      </c>
      <c r="I54355" t="s">
        <v>50</v>
      </c>
      <c r="J54355" t="s">
        <v>19</v>
      </c>
      <c r="K54355">
        <v>117921.776</v>
      </c>
    </row>
    <row r="54356" spans="1:11" ht="15.75" x14ac:dyDescent="0.3">
      <c r="A54356">
        <v>2022</v>
      </c>
      <c r="B54356" t="s">
        <v>74</v>
      </c>
      <c r="C54356" t="s">
        <v>42</v>
      </c>
      <c r="D54356" t="s">
        <v>66</v>
      </c>
      <c r="E54356" t="s">
        <v>63</v>
      </c>
      <c r="F54356" t="s">
        <v>54</v>
      </c>
      <c r="G54356" t="s">
        <v>55</v>
      </c>
      <c r="H54356" t="s">
        <v>55</v>
      </c>
      <c r="I54356" t="s">
        <v>51</v>
      </c>
      <c r="J54356" t="s">
        <v>15</v>
      </c>
      <c r="K54356">
        <v>16499.099999999999</v>
      </c>
    </row>
    <row r="54357" spans="1:11" ht="15.75" x14ac:dyDescent="0.3">
      <c r="A54357">
        <v>2022</v>
      </c>
      <c r="B54357" t="s">
        <v>74</v>
      </c>
      <c r="C54357" t="s">
        <v>42</v>
      </c>
      <c r="D54357" t="s">
        <v>66</v>
      </c>
      <c r="E54357" t="s">
        <v>63</v>
      </c>
      <c r="F54357" t="s">
        <v>54</v>
      </c>
      <c r="G54357" t="s">
        <v>55</v>
      </c>
      <c r="H54357" t="s">
        <v>55</v>
      </c>
      <c r="I54357" t="s">
        <v>51</v>
      </c>
      <c r="J54357" t="s">
        <v>31</v>
      </c>
      <c r="K54357">
        <v>486.5</v>
      </c>
    </row>
    <row r="54358" spans="1:11" ht="15.75" x14ac:dyDescent="0.3">
      <c r="A54358">
        <v>2022</v>
      </c>
      <c r="B54358" t="s">
        <v>74</v>
      </c>
      <c r="C54358" t="s">
        <v>42</v>
      </c>
      <c r="D54358" t="s">
        <v>66</v>
      </c>
      <c r="E54358" t="s">
        <v>63</v>
      </c>
      <c r="F54358" t="s">
        <v>54</v>
      </c>
      <c r="G54358" t="s">
        <v>55</v>
      </c>
      <c r="H54358" t="s">
        <v>55</v>
      </c>
      <c r="I54358" t="s">
        <v>51</v>
      </c>
      <c r="J54358" t="s">
        <v>17</v>
      </c>
      <c r="K54358">
        <v>1059</v>
      </c>
    </row>
    <row r="54359" spans="1:11" ht="15.75" x14ac:dyDescent="0.3">
      <c r="A54359">
        <v>2022</v>
      </c>
      <c r="B54359" t="s">
        <v>74</v>
      </c>
      <c r="C54359" t="s">
        <v>42</v>
      </c>
      <c r="D54359" t="s">
        <v>66</v>
      </c>
      <c r="E54359" t="s">
        <v>63</v>
      </c>
      <c r="F54359" t="s">
        <v>54</v>
      </c>
      <c r="G54359" t="s">
        <v>56</v>
      </c>
      <c r="H54359" t="s">
        <v>57</v>
      </c>
      <c r="I54359" t="s">
        <v>47</v>
      </c>
      <c r="J54359" t="s">
        <v>23</v>
      </c>
      <c r="K54359">
        <v>22369</v>
      </c>
    </row>
    <row r="54360" spans="1:11" ht="15.75" x14ac:dyDescent="0.3">
      <c r="A54360">
        <v>2022</v>
      </c>
      <c r="B54360" t="s">
        <v>74</v>
      </c>
      <c r="C54360" t="s">
        <v>42</v>
      </c>
      <c r="D54360" t="s">
        <v>66</v>
      </c>
      <c r="E54360" t="s">
        <v>63</v>
      </c>
      <c r="F54360" t="s">
        <v>54</v>
      </c>
      <c r="G54360" t="s">
        <v>56</v>
      </c>
      <c r="H54360" t="s">
        <v>57</v>
      </c>
      <c r="I54360" t="s">
        <v>47</v>
      </c>
      <c r="J54360" t="s">
        <v>9</v>
      </c>
      <c r="K54360">
        <v>13675.174999999999</v>
      </c>
    </row>
    <row r="54361" spans="1:11" ht="15.75" x14ac:dyDescent="0.3">
      <c r="A54361">
        <v>2022</v>
      </c>
      <c r="B54361" t="s">
        <v>74</v>
      </c>
      <c r="C54361" t="s">
        <v>42</v>
      </c>
      <c r="D54361" t="s">
        <v>66</v>
      </c>
      <c r="E54361" t="s">
        <v>63</v>
      </c>
      <c r="F54361" t="s">
        <v>54</v>
      </c>
      <c r="G54361" t="s">
        <v>56</v>
      </c>
      <c r="H54361" t="s">
        <v>57</v>
      </c>
      <c r="I54361" t="s">
        <v>47</v>
      </c>
      <c r="J54361" t="s">
        <v>26</v>
      </c>
      <c r="K54361">
        <v>10377.85</v>
      </c>
    </row>
    <row r="54362" spans="1:11" ht="15.75" x14ac:dyDescent="0.3">
      <c r="A54362">
        <v>2022</v>
      </c>
      <c r="B54362" t="s">
        <v>74</v>
      </c>
      <c r="C54362" t="s">
        <v>42</v>
      </c>
      <c r="D54362" t="s">
        <v>66</v>
      </c>
      <c r="E54362" t="s">
        <v>63</v>
      </c>
      <c r="F54362" t="s">
        <v>54</v>
      </c>
      <c r="G54362" t="s">
        <v>56</v>
      </c>
      <c r="H54362" t="s">
        <v>57</v>
      </c>
      <c r="I54362" t="s">
        <v>47</v>
      </c>
      <c r="J54362" t="s">
        <v>11</v>
      </c>
      <c r="K54362">
        <v>5028</v>
      </c>
    </row>
    <row r="54363" spans="1:11" ht="15.75" x14ac:dyDescent="0.3">
      <c r="A54363">
        <v>2022</v>
      </c>
      <c r="B54363" t="s">
        <v>74</v>
      </c>
      <c r="C54363" t="s">
        <v>42</v>
      </c>
      <c r="D54363" t="s">
        <v>66</v>
      </c>
      <c r="E54363" t="s">
        <v>63</v>
      </c>
      <c r="F54363" t="s">
        <v>54</v>
      </c>
      <c r="G54363" t="s">
        <v>56</v>
      </c>
      <c r="H54363" t="s">
        <v>57</v>
      </c>
      <c r="I54363" t="s">
        <v>48</v>
      </c>
      <c r="J54363" t="s">
        <v>20</v>
      </c>
      <c r="K54363">
        <v>6751.5</v>
      </c>
    </row>
    <row r="54364" spans="1:11" ht="15.75" x14ac:dyDescent="0.3">
      <c r="A54364">
        <v>2022</v>
      </c>
      <c r="B54364" t="s">
        <v>74</v>
      </c>
      <c r="C54364" t="s">
        <v>42</v>
      </c>
      <c r="D54364" t="s">
        <v>66</v>
      </c>
      <c r="E54364" t="s">
        <v>63</v>
      </c>
      <c r="F54364" t="s">
        <v>54</v>
      </c>
      <c r="G54364" t="s">
        <v>56</v>
      </c>
      <c r="H54364" t="s">
        <v>57</v>
      </c>
      <c r="I54364" t="s">
        <v>48</v>
      </c>
      <c r="J54364" t="s">
        <v>7</v>
      </c>
      <c r="K54364">
        <v>6100</v>
      </c>
    </row>
    <row r="54365" spans="1:11" ht="15.75" x14ac:dyDescent="0.3">
      <c r="A54365">
        <v>2022</v>
      </c>
      <c r="B54365" t="s">
        <v>74</v>
      </c>
      <c r="C54365" t="s">
        <v>42</v>
      </c>
      <c r="D54365" t="s">
        <v>66</v>
      </c>
      <c r="E54365" t="s">
        <v>63</v>
      </c>
      <c r="F54365" t="s">
        <v>54</v>
      </c>
      <c r="G54365" t="s">
        <v>56</v>
      </c>
      <c r="H54365" t="s">
        <v>57</v>
      </c>
      <c r="I54365" t="s">
        <v>48</v>
      </c>
      <c r="J54365" t="s">
        <v>8</v>
      </c>
      <c r="K54365">
        <v>9253</v>
      </c>
    </row>
    <row r="54366" spans="1:11" ht="15.75" x14ac:dyDescent="0.3">
      <c r="A54366">
        <v>2022</v>
      </c>
      <c r="B54366" t="s">
        <v>74</v>
      </c>
      <c r="C54366" t="s">
        <v>42</v>
      </c>
      <c r="D54366" t="s">
        <v>66</v>
      </c>
      <c r="E54366" t="s">
        <v>63</v>
      </c>
      <c r="F54366" t="s">
        <v>54</v>
      </c>
      <c r="G54366" t="s">
        <v>56</v>
      </c>
      <c r="H54366" t="s">
        <v>57</v>
      </c>
      <c r="I54366" t="s">
        <v>48</v>
      </c>
      <c r="J54366" t="s">
        <v>25</v>
      </c>
      <c r="K54366">
        <v>9491.0300000000007</v>
      </c>
    </row>
    <row r="54367" spans="1:11" ht="15.75" x14ac:dyDescent="0.3">
      <c r="A54367">
        <v>2022</v>
      </c>
      <c r="B54367" t="s">
        <v>74</v>
      </c>
      <c r="C54367" t="s">
        <v>42</v>
      </c>
      <c r="D54367" t="s">
        <v>66</v>
      </c>
      <c r="E54367" t="s">
        <v>63</v>
      </c>
      <c r="F54367" t="s">
        <v>54</v>
      </c>
      <c r="G54367" t="s">
        <v>56</v>
      </c>
      <c r="H54367" t="s">
        <v>57</v>
      </c>
      <c r="I54367" t="s">
        <v>48</v>
      </c>
      <c r="J54367" t="s">
        <v>27</v>
      </c>
      <c r="K54367">
        <v>8966</v>
      </c>
    </row>
    <row r="54368" spans="1:11" ht="15.75" x14ac:dyDescent="0.3">
      <c r="A54368">
        <v>2022</v>
      </c>
      <c r="B54368" t="s">
        <v>74</v>
      </c>
      <c r="C54368" t="s">
        <v>42</v>
      </c>
      <c r="D54368" t="s">
        <v>66</v>
      </c>
      <c r="E54368" t="s">
        <v>63</v>
      </c>
      <c r="F54368" t="s">
        <v>54</v>
      </c>
      <c r="G54368" t="s">
        <v>56</v>
      </c>
      <c r="H54368" t="s">
        <v>57</v>
      </c>
      <c r="I54368" t="s">
        <v>48</v>
      </c>
      <c r="J54368" t="s">
        <v>13</v>
      </c>
      <c r="K54368">
        <v>7690</v>
      </c>
    </row>
    <row r="54369" spans="1:11" ht="15.75" x14ac:dyDescent="0.3">
      <c r="A54369">
        <v>2022</v>
      </c>
      <c r="B54369" t="s">
        <v>74</v>
      </c>
      <c r="C54369" t="s">
        <v>42</v>
      </c>
      <c r="D54369" t="s">
        <v>66</v>
      </c>
      <c r="E54369" t="s">
        <v>63</v>
      </c>
      <c r="F54369" t="s">
        <v>54</v>
      </c>
      <c r="G54369" t="s">
        <v>56</v>
      </c>
      <c r="H54369" t="s">
        <v>57</v>
      </c>
      <c r="I54369" t="s">
        <v>48</v>
      </c>
      <c r="J54369" t="s">
        <v>14</v>
      </c>
      <c r="K54369">
        <v>6307.6</v>
      </c>
    </row>
    <row r="54370" spans="1:11" ht="15.75" x14ac:dyDescent="0.3">
      <c r="A54370">
        <v>2022</v>
      </c>
      <c r="B54370" t="s">
        <v>74</v>
      </c>
      <c r="C54370" t="s">
        <v>42</v>
      </c>
      <c r="D54370" t="s">
        <v>66</v>
      </c>
      <c r="E54370" t="s">
        <v>63</v>
      </c>
      <c r="F54370" t="s">
        <v>54</v>
      </c>
      <c r="G54370" t="s">
        <v>56</v>
      </c>
      <c r="H54370" t="s">
        <v>57</v>
      </c>
      <c r="I54370" t="s">
        <v>48</v>
      </c>
      <c r="J54370" t="s">
        <v>28</v>
      </c>
      <c r="K54370">
        <v>2952.5</v>
      </c>
    </row>
    <row r="54371" spans="1:11" ht="15.75" x14ac:dyDescent="0.3">
      <c r="A54371">
        <v>2022</v>
      </c>
      <c r="B54371" t="s">
        <v>74</v>
      </c>
      <c r="C54371" t="s">
        <v>42</v>
      </c>
      <c r="D54371" t="s">
        <v>66</v>
      </c>
      <c r="E54371" t="s">
        <v>63</v>
      </c>
      <c r="F54371" t="s">
        <v>54</v>
      </c>
      <c r="G54371" t="s">
        <v>56</v>
      </c>
      <c r="H54371" t="s">
        <v>57</v>
      </c>
      <c r="I54371" t="s">
        <v>48</v>
      </c>
      <c r="J54371" t="s">
        <v>18</v>
      </c>
      <c r="K54371">
        <v>200</v>
      </c>
    </row>
    <row r="54372" spans="1:11" ht="15.75" x14ac:dyDescent="0.3">
      <c r="A54372">
        <v>2022</v>
      </c>
      <c r="B54372" t="s">
        <v>74</v>
      </c>
      <c r="C54372" t="s">
        <v>42</v>
      </c>
      <c r="D54372" t="s">
        <v>66</v>
      </c>
      <c r="E54372" t="s">
        <v>63</v>
      </c>
      <c r="F54372" t="s">
        <v>54</v>
      </c>
      <c r="G54372" t="s">
        <v>56</v>
      </c>
      <c r="H54372" t="s">
        <v>57</v>
      </c>
      <c r="I54372" t="s">
        <v>49</v>
      </c>
      <c r="J54372" t="s">
        <v>33</v>
      </c>
      <c r="K54372">
        <v>1260.7</v>
      </c>
    </row>
    <row r="54373" spans="1:11" ht="15.75" x14ac:dyDescent="0.3">
      <c r="A54373">
        <v>2022</v>
      </c>
      <c r="B54373" t="s">
        <v>74</v>
      </c>
      <c r="C54373" t="s">
        <v>42</v>
      </c>
      <c r="D54373" t="s">
        <v>66</v>
      </c>
      <c r="E54373" t="s">
        <v>63</v>
      </c>
      <c r="F54373" t="s">
        <v>54</v>
      </c>
      <c r="G54373" t="s">
        <v>56</v>
      </c>
      <c r="H54373" t="s">
        <v>57</v>
      </c>
      <c r="I54373" t="s">
        <v>49</v>
      </c>
      <c r="J54373" t="s">
        <v>21</v>
      </c>
      <c r="K54373">
        <v>4709</v>
      </c>
    </row>
    <row r="54374" spans="1:11" ht="15.75" x14ac:dyDescent="0.3">
      <c r="A54374">
        <v>2022</v>
      </c>
      <c r="B54374" t="s">
        <v>74</v>
      </c>
      <c r="C54374" t="s">
        <v>42</v>
      </c>
      <c r="D54374" t="s">
        <v>66</v>
      </c>
      <c r="E54374" t="s">
        <v>63</v>
      </c>
      <c r="F54374" t="s">
        <v>54</v>
      </c>
      <c r="G54374" t="s">
        <v>56</v>
      </c>
      <c r="H54374" t="s">
        <v>57</v>
      </c>
      <c r="I54374" t="s">
        <v>49</v>
      </c>
      <c r="J54374" t="s">
        <v>22</v>
      </c>
      <c r="K54374">
        <v>8842.5</v>
      </c>
    </row>
    <row r="54375" spans="1:11" ht="15.75" x14ac:dyDescent="0.3">
      <c r="A54375">
        <v>2022</v>
      </c>
      <c r="B54375" t="s">
        <v>74</v>
      </c>
      <c r="C54375" t="s">
        <v>42</v>
      </c>
      <c r="D54375" t="s">
        <v>66</v>
      </c>
      <c r="E54375" t="s">
        <v>63</v>
      </c>
      <c r="F54375" t="s">
        <v>54</v>
      </c>
      <c r="G54375" t="s">
        <v>56</v>
      </c>
      <c r="H54375" t="s">
        <v>57</v>
      </c>
      <c r="I54375" t="s">
        <v>49</v>
      </c>
      <c r="J54375" t="s">
        <v>12</v>
      </c>
      <c r="K54375">
        <v>29175.5</v>
      </c>
    </row>
    <row r="54376" spans="1:11" ht="15.75" x14ac:dyDescent="0.3">
      <c r="A54376">
        <v>2022</v>
      </c>
      <c r="B54376" t="s">
        <v>74</v>
      </c>
      <c r="C54376" t="s">
        <v>42</v>
      </c>
      <c r="D54376" t="s">
        <v>66</v>
      </c>
      <c r="E54376" t="s">
        <v>63</v>
      </c>
      <c r="F54376" t="s">
        <v>54</v>
      </c>
      <c r="G54376" t="s">
        <v>56</v>
      </c>
      <c r="H54376" t="s">
        <v>57</v>
      </c>
      <c r="I54376" t="s">
        <v>49</v>
      </c>
      <c r="J54376" t="s">
        <v>29</v>
      </c>
      <c r="K54376">
        <v>7913.2640000000001</v>
      </c>
    </row>
    <row r="54377" spans="1:11" ht="15.75" x14ac:dyDescent="0.3">
      <c r="A54377">
        <v>2022</v>
      </c>
      <c r="B54377" t="s">
        <v>74</v>
      </c>
      <c r="C54377" t="s">
        <v>42</v>
      </c>
      <c r="D54377" t="s">
        <v>66</v>
      </c>
      <c r="E54377" t="s">
        <v>63</v>
      </c>
      <c r="F54377" t="s">
        <v>54</v>
      </c>
      <c r="G54377" t="s">
        <v>56</v>
      </c>
      <c r="H54377" t="s">
        <v>57</v>
      </c>
      <c r="I54377" t="s">
        <v>49</v>
      </c>
      <c r="J54377" t="s">
        <v>30</v>
      </c>
      <c r="K54377">
        <v>830</v>
      </c>
    </row>
    <row r="54378" spans="1:11" ht="15.75" x14ac:dyDescent="0.3">
      <c r="A54378">
        <v>2022</v>
      </c>
      <c r="B54378" t="s">
        <v>74</v>
      </c>
      <c r="C54378" t="s">
        <v>42</v>
      </c>
      <c r="D54378" t="s">
        <v>66</v>
      </c>
      <c r="E54378" t="s">
        <v>63</v>
      </c>
      <c r="F54378" t="s">
        <v>54</v>
      </c>
      <c r="G54378" t="s">
        <v>56</v>
      </c>
      <c r="H54378" t="s">
        <v>57</v>
      </c>
      <c r="I54378" t="s">
        <v>49</v>
      </c>
      <c r="J54378" t="s">
        <v>32</v>
      </c>
      <c r="K54378">
        <v>5095</v>
      </c>
    </row>
    <row r="54379" spans="1:11" ht="15.75" x14ac:dyDescent="0.3">
      <c r="A54379">
        <v>2022</v>
      </c>
      <c r="B54379" t="s">
        <v>74</v>
      </c>
      <c r="C54379" t="s">
        <v>42</v>
      </c>
      <c r="D54379" t="s">
        <v>66</v>
      </c>
      <c r="E54379" t="s">
        <v>63</v>
      </c>
      <c r="F54379" t="s">
        <v>54</v>
      </c>
      <c r="G54379" t="s">
        <v>56</v>
      </c>
      <c r="H54379" t="s">
        <v>57</v>
      </c>
      <c r="I54379" t="s">
        <v>50</v>
      </c>
      <c r="J54379" t="s">
        <v>24</v>
      </c>
      <c r="K54379">
        <v>13978.003000000001</v>
      </c>
    </row>
    <row r="54380" spans="1:11" ht="15.75" x14ac:dyDescent="0.3">
      <c r="A54380">
        <v>2022</v>
      </c>
      <c r="B54380" t="s">
        <v>74</v>
      </c>
      <c r="C54380" t="s">
        <v>42</v>
      </c>
      <c r="D54380" t="s">
        <v>66</v>
      </c>
      <c r="E54380" t="s">
        <v>63</v>
      </c>
      <c r="F54380" t="s">
        <v>54</v>
      </c>
      <c r="G54380" t="s">
        <v>56</v>
      </c>
      <c r="H54380" t="s">
        <v>57</v>
      </c>
      <c r="I54380" t="s">
        <v>50</v>
      </c>
      <c r="J54380" t="s">
        <v>10</v>
      </c>
      <c r="K54380">
        <v>54042.445</v>
      </c>
    </row>
    <row r="54381" spans="1:11" ht="15.75" x14ac:dyDescent="0.3">
      <c r="A54381">
        <v>2022</v>
      </c>
      <c r="B54381" t="s">
        <v>74</v>
      </c>
      <c r="C54381" t="s">
        <v>42</v>
      </c>
      <c r="D54381" t="s">
        <v>66</v>
      </c>
      <c r="E54381" t="s">
        <v>63</v>
      </c>
      <c r="F54381" t="s">
        <v>54</v>
      </c>
      <c r="G54381" t="s">
        <v>56</v>
      </c>
      <c r="H54381" t="s">
        <v>57</v>
      </c>
      <c r="I54381" t="s">
        <v>50</v>
      </c>
      <c r="J54381" t="s">
        <v>16</v>
      </c>
      <c r="K54381">
        <v>22737</v>
      </c>
    </row>
    <row r="54382" spans="1:11" ht="15.75" x14ac:dyDescent="0.3">
      <c r="A54382">
        <v>2022</v>
      </c>
      <c r="B54382" t="s">
        <v>74</v>
      </c>
      <c r="C54382" t="s">
        <v>42</v>
      </c>
      <c r="D54382" t="s">
        <v>66</v>
      </c>
      <c r="E54382" t="s">
        <v>63</v>
      </c>
      <c r="F54382" t="s">
        <v>54</v>
      </c>
      <c r="G54382" t="s">
        <v>56</v>
      </c>
      <c r="H54382" t="s">
        <v>57</v>
      </c>
      <c r="I54382" t="s">
        <v>50</v>
      </c>
      <c r="J54382" t="s">
        <v>19</v>
      </c>
      <c r="K54382">
        <v>165024.386</v>
      </c>
    </row>
    <row r="54383" spans="1:11" ht="15.75" x14ac:dyDescent="0.3">
      <c r="A54383">
        <v>2022</v>
      </c>
      <c r="B54383" t="s">
        <v>74</v>
      </c>
      <c r="C54383" t="s">
        <v>42</v>
      </c>
      <c r="D54383" t="s">
        <v>66</v>
      </c>
      <c r="E54383" t="s">
        <v>63</v>
      </c>
      <c r="F54383" t="s">
        <v>54</v>
      </c>
      <c r="G54383" t="s">
        <v>56</v>
      </c>
      <c r="H54383" t="s">
        <v>57</v>
      </c>
      <c r="I54383" t="s">
        <v>51</v>
      </c>
      <c r="J54383" t="s">
        <v>15</v>
      </c>
      <c r="K54383">
        <v>57405.2</v>
      </c>
    </row>
    <row r="54384" spans="1:11" ht="15.75" x14ac:dyDescent="0.3">
      <c r="A54384">
        <v>2022</v>
      </c>
      <c r="B54384" t="s">
        <v>74</v>
      </c>
      <c r="C54384" t="s">
        <v>42</v>
      </c>
      <c r="D54384" t="s">
        <v>66</v>
      </c>
      <c r="E54384" t="s">
        <v>63</v>
      </c>
      <c r="F54384" t="s">
        <v>54</v>
      </c>
      <c r="G54384" t="s">
        <v>56</v>
      </c>
      <c r="H54384" t="s">
        <v>57</v>
      </c>
      <c r="I54384" t="s">
        <v>51</v>
      </c>
      <c r="J54384" t="s">
        <v>31</v>
      </c>
      <c r="K54384">
        <v>69265.36</v>
      </c>
    </row>
    <row r="54385" spans="1:11" ht="15.75" x14ac:dyDescent="0.3">
      <c r="A54385">
        <v>2022</v>
      </c>
      <c r="B54385" t="s">
        <v>74</v>
      </c>
      <c r="C54385" t="s">
        <v>42</v>
      </c>
      <c r="D54385" t="s">
        <v>66</v>
      </c>
      <c r="E54385" t="s">
        <v>63</v>
      </c>
      <c r="F54385" t="s">
        <v>54</v>
      </c>
      <c r="G54385" t="s">
        <v>56</v>
      </c>
      <c r="H54385" t="s">
        <v>57</v>
      </c>
      <c r="I54385" t="s">
        <v>51</v>
      </c>
      <c r="J54385" t="s">
        <v>17</v>
      </c>
      <c r="K54385">
        <v>58933.279999999999</v>
      </c>
    </row>
    <row r="54386" spans="1:11" ht="15.75" x14ac:dyDescent="0.3">
      <c r="A54386">
        <v>2022</v>
      </c>
      <c r="B54386" t="s">
        <v>74</v>
      </c>
      <c r="C54386" t="s">
        <v>42</v>
      </c>
      <c r="D54386" t="s">
        <v>66</v>
      </c>
      <c r="E54386" t="s">
        <v>63</v>
      </c>
      <c r="F54386" t="s">
        <v>54</v>
      </c>
      <c r="G54386" t="s">
        <v>58</v>
      </c>
      <c r="H54386" t="s">
        <v>58</v>
      </c>
      <c r="I54386" t="s">
        <v>47</v>
      </c>
      <c r="J54386" t="s">
        <v>23</v>
      </c>
      <c r="K54386">
        <v>5683</v>
      </c>
    </row>
    <row r="54387" spans="1:11" ht="15.75" x14ac:dyDescent="0.3">
      <c r="A54387">
        <v>2022</v>
      </c>
      <c r="B54387" t="s">
        <v>74</v>
      </c>
      <c r="C54387" t="s">
        <v>42</v>
      </c>
      <c r="D54387" t="s">
        <v>66</v>
      </c>
      <c r="E54387" t="s">
        <v>63</v>
      </c>
      <c r="F54387" t="s">
        <v>54</v>
      </c>
      <c r="G54387" t="s">
        <v>58</v>
      </c>
      <c r="H54387" t="s">
        <v>58</v>
      </c>
      <c r="I54387" t="s">
        <v>47</v>
      </c>
      <c r="J54387" t="s">
        <v>9</v>
      </c>
      <c r="K54387">
        <v>23962.819</v>
      </c>
    </row>
    <row r="54388" spans="1:11" ht="15.75" x14ac:dyDescent="0.3">
      <c r="A54388">
        <v>2022</v>
      </c>
      <c r="B54388" t="s">
        <v>74</v>
      </c>
      <c r="C54388" t="s">
        <v>42</v>
      </c>
      <c r="D54388" t="s">
        <v>66</v>
      </c>
      <c r="E54388" t="s">
        <v>63</v>
      </c>
      <c r="F54388" t="s">
        <v>54</v>
      </c>
      <c r="G54388" t="s">
        <v>58</v>
      </c>
      <c r="H54388" t="s">
        <v>58</v>
      </c>
      <c r="I54388" t="s">
        <v>47</v>
      </c>
      <c r="J54388" t="s">
        <v>26</v>
      </c>
      <c r="K54388">
        <v>5657.95</v>
      </c>
    </row>
    <row r="54389" spans="1:11" ht="15.75" x14ac:dyDescent="0.3">
      <c r="A54389">
        <v>2022</v>
      </c>
      <c r="B54389" t="s">
        <v>74</v>
      </c>
      <c r="C54389" t="s">
        <v>42</v>
      </c>
      <c r="D54389" t="s">
        <v>66</v>
      </c>
      <c r="E54389" t="s">
        <v>63</v>
      </c>
      <c r="F54389" t="s">
        <v>54</v>
      </c>
      <c r="G54389" t="s">
        <v>58</v>
      </c>
      <c r="H54389" t="s">
        <v>58</v>
      </c>
      <c r="I54389" t="s">
        <v>47</v>
      </c>
      <c r="J54389" t="s">
        <v>11</v>
      </c>
      <c r="K54389">
        <v>15263</v>
      </c>
    </row>
    <row r="54390" spans="1:11" ht="15.75" x14ac:dyDescent="0.3">
      <c r="A54390">
        <v>2022</v>
      </c>
      <c r="B54390" t="s">
        <v>74</v>
      </c>
      <c r="C54390" t="s">
        <v>42</v>
      </c>
      <c r="D54390" t="s">
        <v>66</v>
      </c>
      <c r="E54390" t="s">
        <v>63</v>
      </c>
      <c r="F54390" t="s">
        <v>54</v>
      </c>
      <c r="G54390" t="s">
        <v>58</v>
      </c>
      <c r="H54390" t="s">
        <v>58</v>
      </c>
      <c r="I54390" t="s">
        <v>48</v>
      </c>
      <c r="J54390" t="s">
        <v>20</v>
      </c>
      <c r="K54390">
        <v>2977</v>
      </c>
    </row>
    <row r="54391" spans="1:11" ht="15.75" x14ac:dyDescent="0.3">
      <c r="A54391">
        <v>2022</v>
      </c>
      <c r="B54391" t="s">
        <v>74</v>
      </c>
      <c r="C54391" t="s">
        <v>42</v>
      </c>
      <c r="D54391" t="s">
        <v>66</v>
      </c>
      <c r="E54391" t="s">
        <v>63</v>
      </c>
      <c r="F54391" t="s">
        <v>54</v>
      </c>
      <c r="G54391" t="s">
        <v>58</v>
      </c>
      <c r="H54391" t="s">
        <v>58</v>
      </c>
      <c r="I54391" t="s">
        <v>48</v>
      </c>
      <c r="J54391" t="s">
        <v>7</v>
      </c>
      <c r="K54391">
        <v>7998.5</v>
      </c>
    </row>
    <row r="54392" spans="1:11" ht="15.75" x14ac:dyDescent="0.3">
      <c r="A54392">
        <v>2022</v>
      </c>
      <c r="B54392" t="s">
        <v>74</v>
      </c>
      <c r="C54392" t="s">
        <v>42</v>
      </c>
      <c r="D54392" t="s">
        <v>66</v>
      </c>
      <c r="E54392" t="s">
        <v>63</v>
      </c>
      <c r="F54392" t="s">
        <v>54</v>
      </c>
      <c r="G54392" t="s">
        <v>58</v>
      </c>
      <c r="H54392" t="s">
        <v>58</v>
      </c>
      <c r="I54392" t="s">
        <v>48</v>
      </c>
      <c r="J54392" t="s">
        <v>8</v>
      </c>
      <c r="K54392">
        <v>8285.1530000000002</v>
      </c>
    </row>
    <row r="54393" spans="1:11" ht="15.75" x14ac:dyDescent="0.3">
      <c r="A54393">
        <v>2022</v>
      </c>
      <c r="B54393" t="s">
        <v>74</v>
      </c>
      <c r="C54393" t="s">
        <v>42</v>
      </c>
      <c r="D54393" t="s">
        <v>66</v>
      </c>
      <c r="E54393" t="s">
        <v>63</v>
      </c>
      <c r="F54393" t="s">
        <v>54</v>
      </c>
      <c r="G54393" t="s">
        <v>58</v>
      </c>
      <c r="H54393" t="s">
        <v>58</v>
      </c>
      <c r="I54393" t="s">
        <v>48</v>
      </c>
      <c r="J54393" t="s">
        <v>25</v>
      </c>
      <c r="K54393">
        <v>14262.09</v>
      </c>
    </row>
    <row r="54394" spans="1:11" ht="15.75" x14ac:dyDescent="0.3">
      <c r="A54394">
        <v>2022</v>
      </c>
      <c r="B54394" t="s">
        <v>74</v>
      </c>
      <c r="C54394" t="s">
        <v>42</v>
      </c>
      <c r="D54394" t="s">
        <v>66</v>
      </c>
      <c r="E54394" t="s">
        <v>63</v>
      </c>
      <c r="F54394" t="s">
        <v>54</v>
      </c>
      <c r="G54394" t="s">
        <v>58</v>
      </c>
      <c r="H54394" t="s">
        <v>58</v>
      </c>
      <c r="I54394" t="s">
        <v>48</v>
      </c>
      <c r="J54394" t="s">
        <v>27</v>
      </c>
      <c r="K54394">
        <v>3795</v>
      </c>
    </row>
    <row r="54395" spans="1:11" ht="15.75" x14ac:dyDescent="0.3">
      <c r="A54395">
        <v>2022</v>
      </c>
      <c r="B54395" t="s">
        <v>74</v>
      </c>
      <c r="C54395" t="s">
        <v>42</v>
      </c>
      <c r="D54395" t="s">
        <v>66</v>
      </c>
      <c r="E54395" t="s">
        <v>63</v>
      </c>
      <c r="F54395" t="s">
        <v>54</v>
      </c>
      <c r="G54395" t="s">
        <v>58</v>
      </c>
      <c r="H54395" t="s">
        <v>58</v>
      </c>
      <c r="I54395" t="s">
        <v>48</v>
      </c>
      <c r="J54395" t="s">
        <v>13</v>
      </c>
      <c r="K54395">
        <v>8370</v>
      </c>
    </row>
    <row r="54396" spans="1:11" ht="15.75" x14ac:dyDescent="0.3">
      <c r="A54396">
        <v>2022</v>
      </c>
      <c r="B54396" t="s">
        <v>74</v>
      </c>
      <c r="C54396" t="s">
        <v>42</v>
      </c>
      <c r="D54396" t="s">
        <v>66</v>
      </c>
      <c r="E54396" t="s">
        <v>63</v>
      </c>
      <c r="F54396" t="s">
        <v>54</v>
      </c>
      <c r="G54396" t="s">
        <v>58</v>
      </c>
      <c r="H54396" t="s">
        <v>58</v>
      </c>
      <c r="I54396" t="s">
        <v>48</v>
      </c>
      <c r="J54396" t="s">
        <v>14</v>
      </c>
      <c r="K54396">
        <v>12090</v>
      </c>
    </row>
    <row r="54397" spans="1:11" ht="15.75" x14ac:dyDescent="0.3">
      <c r="A54397">
        <v>2022</v>
      </c>
      <c r="B54397" t="s">
        <v>74</v>
      </c>
      <c r="C54397" t="s">
        <v>42</v>
      </c>
      <c r="D54397" t="s">
        <v>66</v>
      </c>
      <c r="E54397" t="s">
        <v>63</v>
      </c>
      <c r="F54397" t="s">
        <v>54</v>
      </c>
      <c r="G54397" t="s">
        <v>58</v>
      </c>
      <c r="H54397" t="s">
        <v>58</v>
      </c>
      <c r="I54397" t="s">
        <v>48</v>
      </c>
      <c r="J54397" t="s">
        <v>28</v>
      </c>
      <c r="K54397">
        <v>1735.5</v>
      </c>
    </row>
    <row r="54398" spans="1:11" ht="15.75" x14ac:dyDescent="0.3">
      <c r="A54398">
        <v>2022</v>
      </c>
      <c r="B54398" t="s">
        <v>74</v>
      </c>
      <c r="C54398" t="s">
        <v>42</v>
      </c>
      <c r="D54398" t="s">
        <v>66</v>
      </c>
      <c r="E54398" t="s">
        <v>63</v>
      </c>
      <c r="F54398" t="s">
        <v>54</v>
      </c>
      <c r="G54398" t="s">
        <v>58</v>
      </c>
      <c r="H54398" t="s">
        <v>58</v>
      </c>
      <c r="I54398" t="s">
        <v>48</v>
      </c>
      <c r="J54398" t="s">
        <v>18</v>
      </c>
      <c r="K54398">
        <v>167.5</v>
      </c>
    </row>
    <row r="54399" spans="1:11" ht="15.75" x14ac:dyDescent="0.3">
      <c r="A54399">
        <v>2022</v>
      </c>
      <c r="B54399" t="s">
        <v>74</v>
      </c>
      <c r="C54399" t="s">
        <v>42</v>
      </c>
      <c r="D54399" t="s">
        <v>66</v>
      </c>
      <c r="E54399" t="s">
        <v>63</v>
      </c>
      <c r="F54399" t="s">
        <v>54</v>
      </c>
      <c r="G54399" t="s">
        <v>58</v>
      </c>
      <c r="H54399" t="s">
        <v>58</v>
      </c>
      <c r="I54399" t="s">
        <v>49</v>
      </c>
      <c r="J54399" t="s">
        <v>33</v>
      </c>
      <c r="K54399">
        <v>846.4</v>
      </c>
    </row>
    <row r="54400" spans="1:11" ht="15.75" x14ac:dyDescent="0.3">
      <c r="A54400">
        <v>2022</v>
      </c>
      <c r="B54400" t="s">
        <v>74</v>
      </c>
      <c r="C54400" t="s">
        <v>42</v>
      </c>
      <c r="D54400" t="s">
        <v>66</v>
      </c>
      <c r="E54400" t="s">
        <v>63</v>
      </c>
      <c r="F54400" t="s">
        <v>54</v>
      </c>
      <c r="G54400" t="s">
        <v>58</v>
      </c>
      <c r="H54400" t="s">
        <v>58</v>
      </c>
      <c r="I54400" t="s">
        <v>49</v>
      </c>
      <c r="J54400" t="s">
        <v>21</v>
      </c>
      <c r="K54400">
        <v>4045.1</v>
      </c>
    </row>
    <row r="54401" spans="1:11" ht="15.75" x14ac:dyDescent="0.3">
      <c r="A54401">
        <v>2022</v>
      </c>
      <c r="B54401" t="s">
        <v>74</v>
      </c>
      <c r="C54401" t="s">
        <v>42</v>
      </c>
      <c r="D54401" t="s">
        <v>66</v>
      </c>
      <c r="E54401" t="s">
        <v>63</v>
      </c>
      <c r="F54401" t="s">
        <v>54</v>
      </c>
      <c r="G54401" t="s">
        <v>58</v>
      </c>
      <c r="H54401" t="s">
        <v>58</v>
      </c>
      <c r="I54401" t="s">
        <v>49</v>
      </c>
      <c r="J54401" t="s">
        <v>22</v>
      </c>
      <c r="K54401">
        <v>3301</v>
      </c>
    </row>
    <row r="54402" spans="1:11" ht="15.75" x14ac:dyDescent="0.3">
      <c r="A54402">
        <v>2022</v>
      </c>
      <c r="B54402" t="s">
        <v>74</v>
      </c>
      <c r="C54402" t="s">
        <v>42</v>
      </c>
      <c r="D54402" t="s">
        <v>66</v>
      </c>
      <c r="E54402" t="s">
        <v>63</v>
      </c>
      <c r="F54402" t="s">
        <v>54</v>
      </c>
      <c r="G54402" t="s">
        <v>58</v>
      </c>
      <c r="H54402" t="s">
        <v>58</v>
      </c>
      <c r="I54402" t="s">
        <v>49</v>
      </c>
      <c r="J54402" t="s">
        <v>12</v>
      </c>
      <c r="K54402">
        <v>43179.5</v>
      </c>
    </row>
    <row r="54403" spans="1:11" ht="15.75" x14ac:dyDescent="0.3">
      <c r="A54403">
        <v>2022</v>
      </c>
      <c r="B54403" t="s">
        <v>74</v>
      </c>
      <c r="C54403" t="s">
        <v>42</v>
      </c>
      <c r="D54403" t="s">
        <v>66</v>
      </c>
      <c r="E54403" t="s">
        <v>63</v>
      </c>
      <c r="F54403" t="s">
        <v>54</v>
      </c>
      <c r="G54403" t="s">
        <v>58</v>
      </c>
      <c r="H54403" t="s">
        <v>58</v>
      </c>
      <c r="I54403" t="s">
        <v>49</v>
      </c>
      <c r="J54403" t="s">
        <v>29</v>
      </c>
      <c r="K54403">
        <v>15801.896000000001</v>
      </c>
    </row>
    <row r="54404" spans="1:11" ht="15.75" x14ac:dyDescent="0.3">
      <c r="A54404">
        <v>2022</v>
      </c>
      <c r="B54404" t="s">
        <v>74</v>
      </c>
      <c r="C54404" t="s">
        <v>42</v>
      </c>
      <c r="D54404" t="s">
        <v>66</v>
      </c>
      <c r="E54404" t="s">
        <v>63</v>
      </c>
      <c r="F54404" t="s">
        <v>54</v>
      </c>
      <c r="G54404" t="s">
        <v>58</v>
      </c>
      <c r="H54404" t="s">
        <v>58</v>
      </c>
      <c r="I54404" t="s">
        <v>49</v>
      </c>
      <c r="J54404" t="s">
        <v>30</v>
      </c>
      <c r="K54404">
        <v>569</v>
      </c>
    </row>
    <row r="54405" spans="1:11" ht="15.75" x14ac:dyDescent="0.3">
      <c r="A54405">
        <v>2022</v>
      </c>
      <c r="B54405" t="s">
        <v>74</v>
      </c>
      <c r="C54405" t="s">
        <v>42</v>
      </c>
      <c r="D54405" t="s">
        <v>66</v>
      </c>
      <c r="E54405" t="s">
        <v>63</v>
      </c>
      <c r="F54405" t="s">
        <v>54</v>
      </c>
      <c r="G54405" t="s">
        <v>58</v>
      </c>
      <c r="H54405" t="s">
        <v>58</v>
      </c>
      <c r="I54405" t="s">
        <v>49</v>
      </c>
      <c r="J54405" t="s">
        <v>32</v>
      </c>
      <c r="K54405">
        <v>31516.5</v>
      </c>
    </row>
    <row r="54406" spans="1:11" ht="15.75" x14ac:dyDescent="0.3">
      <c r="A54406">
        <v>2022</v>
      </c>
      <c r="B54406" t="s">
        <v>74</v>
      </c>
      <c r="C54406" t="s">
        <v>42</v>
      </c>
      <c r="D54406" t="s">
        <v>66</v>
      </c>
      <c r="E54406" t="s">
        <v>63</v>
      </c>
      <c r="F54406" t="s">
        <v>54</v>
      </c>
      <c r="G54406" t="s">
        <v>58</v>
      </c>
      <c r="H54406" t="s">
        <v>58</v>
      </c>
      <c r="I54406" t="s">
        <v>50</v>
      </c>
      <c r="J54406" t="s">
        <v>24</v>
      </c>
      <c r="K54406">
        <v>12902.5</v>
      </c>
    </row>
    <row r="54407" spans="1:11" ht="15.75" x14ac:dyDescent="0.3">
      <c r="A54407">
        <v>2022</v>
      </c>
      <c r="B54407" t="s">
        <v>74</v>
      </c>
      <c r="C54407" t="s">
        <v>42</v>
      </c>
      <c r="D54407" t="s">
        <v>66</v>
      </c>
      <c r="E54407" t="s">
        <v>63</v>
      </c>
      <c r="F54407" t="s">
        <v>54</v>
      </c>
      <c r="G54407" t="s">
        <v>58</v>
      </c>
      <c r="H54407" t="s">
        <v>58</v>
      </c>
      <c r="I54407" t="s">
        <v>50</v>
      </c>
      <c r="J54407" t="s">
        <v>10</v>
      </c>
      <c r="K54407">
        <v>74693.099000000002</v>
      </c>
    </row>
    <row r="54408" spans="1:11" ht="15.75" x14ac:dyDescent="0.3">
      <c r="A54408">
        <v>2022</v>
      </c>
      <c r="B54408" t="s">
        <v>74</v>
      </c>
      <c r="C54408" t="s">
        <v>42</v>
      </c>
      <c r="D54408" t="s">
        <v>66</v>
      </c>
      <c r="E54408" t="s">
        <v>63</v>
      </c>
      <c r="F54408" t="s">
        <v>54</v>
      </c>
      <c r="G54408" t="s">
        <v>58</v>
      </c>
      <c r="H54408" t="s">
        <v>58</v>
      </c>
      <c r="I54408" t="s">
        <v>50</v>
      </c>
      <c r="J54408" t="s">
        <v>16</v>
      </c>
      <c r="K54408">
        <v>18248.5</v>
      </c>
    </row>
    <row r="54409" spans="1:11" ht="15.75" x14ac:dyDescent="0.3">
      <c r="A54409">
        <v>2022</v>
      </c>
      <c r="B54409" t="s">
        <v>74</v>
      </c>
      <c r="C54409" t="s">
        <v>42</v>
      </c>
      <c r="D54409" t="s">
        <v>66</v>
      </c>
      <c r="E54409" t="s">
        <v>63</v>
      </c>
      <c r="F54409" t="s">
        <v>54</v>
      </c>
      <c r="G54409" t="s">
        <v>58</v>
      </c>
      <c r="H54409" t="s">
        <v>58</v>
      </c>
      <c r="I54409" t="s">
        <v>50</v>
      </c>
      <c r="J54409" t="s">
        <v>19</v>
      </c>
      <c r="K54409">
        <v>118913.01300000001</v>
      </c>
    </row>
    <row r="54410" spans="1:11" ht="15.75" x14ac:dyDescent="0.3">
      <c r="A54410">
        <v>2022</v>
      </c>
      <c r="B54410" t="s">
        <v>74</v>
      </c>
      <c r="C54410" t="s">
        <v>42</v>
      </c>
      <c r="D54410" t="s">
        <v>66</v>
      </c>
      <c r="E54410" t="s">
        <v>63</v>
      </c>
      <c r="F54410" t="s">
        <v>54</v>
      </c>
      <c r="G54410" t="s">
        <v>58</v>
      </c>
      <c r="H54410" t="s">
        <v>58</v>
      </c>
      <c r="I54410" t="s">
        <v>51</v>
      </c>
      <c r="J54410" t="s">
        <v>15</v>
      </c>
      <c r="K54410">
        <v>76403.570000000007</v>
      </c>
    </row>
    <row r="54411" spans="1:11" ht="15.75" x14ac:dyDescent="0.3">
      <c r="A54411">
        <v>2022</v>
      </c>
      <c r="B54411" t="s">
        <v>74</v>
      </c>
      <c r="C54411" t="s">
        <v>42</v>
      </c>
      <c r="D54411" t="s">
        <v>66</v>
      </c>
      <c r="E54411" t="s">
        <v>63</v>
      </c>
      <c r="F54411" t="s">
        <v>54</v>
      </c>
      <c r="G54411" t="s">
        <v>58</v>
      </c>
      <c r="H54411" t="s">
        <v>58</v>
      </c>
      <c r="I54411" t="s">
        <v>51</v>
      </c>
      <c r="J54411" t="s">
        <v>31</v>
      </c>
      <c r="K54411">
        <v>42473.96</v>
      </c>
    </row>
    <row r="54412" spans="1:11" ht="15.75" x14ac:dyDescent="0.3">
      <c r="A54412">
        <v>2022</v>
      </c>
      <c r="B54412" t="s">
        <v>74</v>
      </c>
      <c r="C54412" t="s">
        <v>42</v>
      </c>
      <c r="D54412" t="s">
        <v>66</v>
      </c>
      <c r="E54412" t="s">
        <v>63</v>
      </c>
      <c r="F54412" t="s">
        <v>54</v>
      </c>
      <c r="G54412" t="s">
        <v>58</v>
      </c>
      <c r="H54412" t="s">
        <v>58</v>
      </c>
      <c r="I54412" t="s">
        <v>51</v>
      </c>
      <c r="J54412" t="s">
        <v>17</v>
      </c>
      <c r="K54412">
        <v>47046.54</v>
      </c>
    </row>
    <row r="54413" spans="1:11" ht="15.75" x14ac:dyDescent="0.3">
      <c r="A54413">
        <v>2022</v>
      </c>
      <c r="B54413" t="s">
        <v>74</v>
      </c>
      <c r="C54413" t="s">
        <v>42</v>
      </c>
      <c r="D54413" t="s">
        <v>66</v>
      </c>
      <c r="E54413" t="s">
        <v>63</v>
      </c>
      <c r="F54413" t="s">
        <v>54</v>
      </c>
      <c r="G54413" t="s">
        <v>59</v>
      </c>
      <c r="H54413" t="s">
        <v>60</v>
      </c>
      <c r="I54413" t="s">
        <v>51</v>
      </c>
      <c r="J54413" t="s">
        <v>15</v>
      </c>
      <c r="K54413">
        <v>5</v>
      </c>
    </row>
    <row r="54414" spans="1:11" ht="15.75" x14ac:dyDescent="0.3">
      <c r="A54414">
        <v>2022</v>
      </c>
      <c r="B54414" t="s">
        <v>74</v>
      </c>
      <c r="C54414" t="s">
        <v>42</v>
      </c>
      <c r="D54414" t="s">
        <v>66</v>
      </c>
      <c r="E54414" t="s">
        <v>63</v>
      </c>
      <c r="F54414" t="s">
        <v>54</v>
      </c>
      <c r="G54414" t="s">
        <v>59</v>
      </c>
      <c r="H54414" t="s">
        <v>60</v>
      </c>
      <c r="I54414" t="s">
        <v>51</v>
      </c>
      <c r="J54414" t="s">
        <v>31</v>
      </c>
      <c r="K54414">
        <v>25</v>
      </c>
    </row>
    <row r="54415" spans="1:11" ht="15.75" x14ac:dyDescent="0.3">
      <c r="A54415">
        <v>2022</v>
      </c>
      <c r="B54415" t="s">
        <v>74</v>
      </c>
      <c r="C54415" t="s">
        <v>42</v>
      </c>
      <c r="D54415" t="s">
        <v>66</v>
      </c>
      <c r="E54415" t="s">
        <v>63</v>
      </c>
      <c r="F54415" t="s">
        <v>64</v>
      </c>
      <c r="G54415" t="s">
        <v>64</v>
      </c>
      <c r="H54415" t="s">
        <v>64</v>
      </c>
      <c r="I54415" t="s">
        <v>48</v>
      </c>
      <c r="J54415" t="s">
        <v>20</v>
      </c>
      <c r="K54415">
        <v>102.197</v>
      </c>
    </row>
    <row r="54416" spans="1:11" ht="15.75" x14ac:dyDescent="0.3">
      <c r="A54416">
        <v>2022</v>
      </c>
      <c r="B54416" t="s">
        <v>74</v>
      </c>
      <c r="C54416" t="s">
        <v>42</v>
      </c>
      <c r="D54416" t="s">
        <v>66</v>
      </c>
      <c r="E54416" t="s">
        <v>63</v>
      </c>
      <c r="F54416" t="s">
        <v>64</v>
      </c>
      <c r="G54416" t="s">
        <v>64</v>
      </c>
      <c r="H54416" t="s">
        <v>64</v>
      </c>
      <c r="I54416" t="s">
        <v>48</v>
      </c>
      <c r="J54416" t="s">
        <v>7</v>
      </c>
      <c r="K54416">
        <v>230.77099999999999</v>
      </c>
    </row>
    <row r="54417" spans="1:11" ht="15.75" x14ac:dyDescent="0.3">
      <c r="A54417">
        <v>2022</v>
      </c>
      <c r="B54417" t="s">
        <v>74</v>
      </c>
      <c r="C54417" t="s">
        <v>42</v>
      </c>
      <c r="D54417" t="s">
        <v>66</v>
      </c>
      <c r="E54417" t="s">
        <v>63</v>
      </c>
      <c r="F54417" t="s">
        <v>64</v>
      </c>
      <c r="G54417" t="s">
        <v>64</v>
      </c>
      <c r="H54417" t="s">
        <v>64</v>
      </c>
      <c r="I54417" t="s">
        <v>48</v>
      </c>
      <c r="J54417" t="s">
        <v>13</v>
      </c>
      <c r="K54417">
        <v>171.99600000000001</v>
      </c>
    </row>
    <row r="54418" spans="1:11" ht="15.75" x14ac:dyDescent="0.3">
      <c r="A54418">
        <v>2022</v>
      </c>
      <c r="B54418" t="s">
        <v>74</v>
      </c>
      <c r="C54418" t="s">
        <v>42</v>
      </c>
      <c r="D54418" t="s">
        <v>66</v>
      </c>
      <c r="E54418" t="s">
        <v>63</v>
      </c>
      <c r="F54418" t="s">
        <v>64</v>
      </c>
      <c r="G54418" t="s">
        <v>64</v>
      </c>
      <c r="H54418" t="s">
        <v>64</v>
      </c>
      <c r="I54418" t="s">
        <v>50</v>
      </c>
      <c r="J54418" t="s">
        <v>24</v>
      </c>
      <c r="K54418">
        <v>268.64999999999998</v>
      </c>
    </row>
    <row r="54419" spans="1:11" ht="15.75" x14ac:dyDescent="0.3">
      <c r="A54419">
        <v>2022</v>
      </c>
      <c r="B54419" t="s">
        <v>74</v>
      </c>
      <c r="C54419" t="s">
        <v>42</v>
      </c>
      <c r="D54419" t="s">
        <v>66</v>
      </c>
      <c r="E54419" t="s">
        <v>63</v>
      </c>
      <c r="F54419" t="s">
        <v>64</v>
      </c>
      <c r="G54419" t="s">
        <v>64</v>
      </c>
      <c r="H54419" t="s">
        <v>64</v>
      </c>
      <c r="I54419" t="s">
        <v>50</v>
      </c>
      <c r="J54419" t="s">
        <v>10</v>
      </c>
      <c r="K54419">
        <v>266.76100000000002</v>
      </c>
    </row>
    <row r="54420" spans="1:11" ht="15.75" x14ac:dyDescent="0.3">
      <c r="A54420">
        <v>2022</v>
      </c>
      <c r="B54420" t="s">
        <v>74</v>
      </c>
      <c r="C54420" t="s">
        <v>42</v>
      </c>
      <c r="D54420" t="s">
        <v>66</v>
      </c>
      <c r="E54420" t="s">
        <v>63</v>
      </c>
      <c r="F54420" t="s">
        <v>64</v>
      </c>
      <c r="G54420" t="s">
        <v>64</v>
      </c>
      <c r="H54420" t="s">
        <v>64</v>
      </c>
      <c r="I54420" t="s">
        <v>50</v>
      </c>
      <c r="J54420" t="s">
        <v>16</v>
      </c>
      <c r="K54420">
        <v>11355.36</v>
      </c>
    </row>
    <row r="54421" spans="1:11" ht="15.75" x14ac:dyDescent="0.3">
      <c r="A54421">
        <v>2022</v>
      </c>
      <c r="B54421" t="s">
        <v>74</v>
      </c>
      <c r="C54421" t="s">
        <v>42</v>
      </c>
      <c r="D54421" t="s">
        <v>66</v>
      </c>
      <c r="E54421" t="s">
        <v>63</v>
      </c>
      <c r="F54421" t="s">
        <v>64</v>
      </c>
      <c r="G54421" t="s">
        <v>64</v>
      </c>
      <c r="H54421" t="s">
        <v>64</v>
      </c>
      <c r="I54421" t="s">
        <v>50</v>
      </c>
      <c r="J54421" t="s">
        <v>19</v>
      </c>
      <c r="K54421">
        <v>4231.7110000000002</v>
      </c>
    </row>
    <row r="54422" spans="1:11" ht="15.75" x14ac:dyDescent="0.3">
      <c r="A54422">
        <v>2022</v>
      </c>
      <c r="B54422" t="s">
        <v>74</v>
      </c>
      <c r="C54422" t="s">
        <v>42</v>
      </c>
      <c r="D54422" t="s">
        <v>66</v>
      </c>
      <c r="E54422" t="s">
        <v>63</v>
      </c>
      <c r="F54422" t="s">
        <v>64</v>
      </c>
      <c r="G54422" t="s">
        <v>64</v>
      </c>
      <c r="H54422" t="s">
        <v>64</v>
      </c>
      <c r="I54422" t="s">
        <v>51</v>
      </c>
      <c r="J54422" t="s">
        <v>15</v>
      </c>
      <c r="K54422">
        <v>629.79</v>
      </c>
    </row>
    <row r="54423" spans="1:11" ht="15.75" x14ac:dyDescent="0.3">
      <c r="A54423">
        <v>2022</v>
      </c>
      <c r="B54423" t="s">
        <v>74</v>
      </c>
      <c r="C54423" t="s">
        <v>42</v>
      </c>
      <c r="D54423" t="s">
        <v>66</v>
      </c>
      <c r="E54423" t="s">
        <v>63</v>
      </c>
      <c r="F54423" t="s">
        <v>64</v>
      </c>
      <c r="G54423" t="s">
        <v>64</v>
      </c>
      <c r="H54423" t="s">
        <v>64</v>
      </c>
      <c r="I54423" t="s">
        <v>51</v>
      </c>
      <c r="J54423" t="s">
        <v>31</v>
      </c>
      <c r="K54423">
        <v>1854.2249999999999</v>
      </c>
    </row>
    <row r="54424" spans="1:11" ht="15.75" x14ac:dyDescent="0.3">
      <c r="A54424">
        <v>2022</v>
      </c>
      <c r="B54424" t="s">
        <v>74</v>
      </c>
      <c r="C54424" t="s">
        <v>42</v>
      </c>
      <c r="D54424" t="s">
        <v>66</v>
      </c>
      <c r="E54424" t="s">
        <v>63</v>
      </c>
      <c r="F54424" t="s">
        <v>64</v>
      </c>
      <c r="G54424" t="s">
        <v>64</v>
      </c>
      <c r="H54424" t="s">
        <v>64</v>
      </c>
      <c r="I54424" t="s">
        <v>51</v>
      </c>
      <c r="J54424" t="s">
        <v>17</v>
      </c>
      <c r="K54424">
        <v>2042.258</v>
      </c>
    </row>
    <row r="54425" spans="1:11" ht="15.75" x14ac:dyDescent="0.3">
      <c r="A54425">
        <v>2022</v>
      </c>
      <c r="B54425" t="s">
        <v>74</v>
      </c>
      <c r="C54425" t="s">
        <v>42</v>
      </c>
      <c r="D54425" t="s">
        <v>66</v>
      </c>
      <c r="E54425" t="s">
        <v>65</v>
      </c>
      <c r="F54425" t="s">
        <v>54</v>
      </c>
      <c r="G54425" t="s">
        <v>55</v>
      </c>
      <c r="H54425" t="s">
        <v>55</v>
      </c>
      <c r="I54425" t="s">
        <v>49</v>
      </c>
      <c r="J54425" t="s">
        <v>12</v>
      </c>
      <c r="K54425">
        <v>25</v>
      </c>
    </row>
    <row r="54426" spans="1:11" ht="15.75" x14ac:dyDescent="0.3">
      <c r="A54426">
        <v>2022</v>
      </c>
      <c r="B54426" t="s">
        <v>74</v>
      </c>
      <c r="C54426" t="s">
        <v>42</v>
      </c>
      <c r="D54426" t="s">
        <v>66</v>
      </c>
      <c r="E54426" t="s">
        <v>65</v>
      </c>
      <c r="F54426" t="s">
        <v>54</v>
      </c>
      <c r="G54426" t="s">
        <v>56</v>
      </c>
      <c r="H54426" t="s">
        <v>57</v>
      </c>
      <c r="I54426" t="s">
        <v>49</v>
      </c>
      <c r="J54426" t="s">
        <v>12</v>
      </c>
      <c r="K54426">
        <v>38</v>
      </c>
    </row>
    <row r="54427" spans="1:11" ht="15.75" x14ac:dyDescent="0.3">
      <c r="A54427">
        <v>2022</v>
      </c>
      <c r="B54427" t="s">
        <v>74</v>
      </c>
      <c r="C54427" t="s">
        <v>42</v>
      </c>
      <c r="D54427" t="s">
        <v>66</v>
      </c>
      <c r="E54427" t="s">
        <v>65</v>
      </c>
      <c r="F54427" t="s">
        <v>54</v>
      </c>
      <c r="G54427" t="s">
        <v>58</v>
      </c>
      <c r="H54427" t="s">
        <v>58</v>
      </c>
      <c r="I54427" t="s">
        <v>47</v>
      </c>
      <c r="J54427" t="s">
        <v>23</v>
      </c>
      <c r="K54427">
        <v>45</v>
      </c>
    </row>
    <row r="54428" spans="1:11" ht="15.75" x14ac:dyDescent="0.3">
      <c r="A54428">
        <v>2022</v>
      </c>
      <c r="B54428" t="s">
        <v>74</v>
      </c>
      <c r="C54428" t="s">
        <v>42</v>
      </c>
      <c r="D54428" t="s">
        <v>66</v>
      </c>
      <c r="E54428" t="s">
        <v>65</v>
      </c>
      <c r="F54428" t="s">
        <v>54</v>
      </c>
      <c r="G54428" t="s">
        <v>58</v>
      </c>
      <c r="H54428" t="s">
        <v>58</v>
      </c>
      <c r="I54428" t="s">
        <v>47</v>
      </c>
      <c r="J54428" t="s">
        <v>9</v>
      </c>
      <c r="K54428">
        <v>4653.5</v>
      </c>
    </row>
    <row r="54429" spans="1:11" ht="15.75" x14ac:dyDescent="0.3">
      <c r="A54429">
        <v>2022</v>
      </c>
      <c r="B54429" t="s">
        <v>74</v>
      </c>
      <c r="C54429" t="s">
        <v>42</v>
      </c>
      <c r="D54429" t="s">
        <v>66</v>
      </c>
      <c r="E54429" t="s">
        <v>65</v>
      </c>
      <c r="F54429" t="s">
        <v>54</v>
      </c>
      <c r="G54429" t="s">
        <v>58</v>
      </c>
      <c r="H54429" t="s">
        <v>58</v>
      </c>
      <c r="I54429" t="s">
        <v>47</v>
      </c>
      <c r="J54429" t="s">
        <v>26</v>
      </c>
      <c r="K54429">
        <v>3100.9</v>
      </c>
    </row>
    <row r="54430" spans="1:11" ht="15.75" x14ac:dyDescent="0.3">
      <c r="A54430">
        <v>2022</v>
      </c>
      <c r="B54430" t="s">
        <v>74</v>
      </c>
      <c r="C54430" t="s">
        <v>42</v>
      </c>
      <c r="D54430" t="s">
        <v>66</v>
      </c>
      <c r="E54430" t="s">
        <v>65</v>
      </c>
      <c r="F54430" t="s">
        <v>54</v>
      </c>
      <c r="G54430" t="s">
        <v>58</v>
      </c>
      <c r="H54430" t="s">
        <v>58</v>
      </c>
      <c r="I54430" t="s">
        <v>47</v>
      </c>
      <c r="J54430" t="s">
        <v>11</v>
      </c>
      <c r="K54430">
        <v>13353.2</v>
      </c>
    </row>
    <row r="54431" spans="1:11" ht="15.75" x14ac:dyDescent="0.3">
      <c r="A54431">
        <v>2022</v>
      </c>
      <c r="B54431" t="s">
        <v>74</v>
      </c>
      <c r="C54431" t="s">
        <v>42</v>
      </c>
      <c r="D54431" t="s">
        <v>66</v>
      </c>
      <c r="E54431" t="s">
        <v>65</v>
      </c>
      <c r="F54431" t="s">
        <v>54</v>
      </c>
      <c r="G54431" t="s">
        <v>58</v>
      </c>
      <c r="H54431" t="s">
        <v>58</v>
      </c>
      <c r="I54431" t="s">
        <v>48</v>
      </c>
      <c r="J54431" t="s">
        <v>20</v>
      </c>
      <c r="K54431">
        <v>652</v>
      </c>
    </row>
    <row r="54432" spans="1:11" ht="15.75" x14ac:dyDescent="0.3">
      <c r="A54432">
        <v>2022</v>
      </c>
      <c r="B54432" t="s">
        <v>74</v>
      </c>
      <c r="C54432" t="s">
        <v>42</v>
      </c>
      <c r="D54432" t="s">
        <v>66</v>
      </c>
      <c r="E54432" t="s">
        <v>65</v>
      </c>
      <c r="F54432" t="s">
        <v>54</v>
      </c>
      <c r="G54432" t="s">
        <v>58</v>
      </c>
      <c r="H54432" t="s">
        <v>58</v>
      </c>
      <c r="I54432" t="s">
        <v>48</v>
      </c>
      <c r="J54432" t="s">
        <v>7</v>
      </c>
      <c r="K54432">
        <v>1592.5</v>
      </c>
    </row>
    <row r="54433" spans="1:11" ht="15.75" x14ac:dyDescent="0.3">
      <c r="A54433">
        <v>2022</v>
      </c>
      <c r="B54433" t="s">
        <v>74</v>
      </c>
      <c r="C54433" t="s">
        <v>42</v>
      </c>
      <c r="D54433" t="s">
        <v>66</v>
      </c>
      <c r="E54433" t="s">
        <v>65</v>
      </c>
      <c r="F54433" t="s">
        <v>54</v>
      </c>
      <c r="G54433" t="s">
        <v>58</v>
      </c>
      <c r="H54433" t="s">
        <v>58</v>
      </c>
      <c r="I54433" t="s">
        <v>48</v>
      </c>
      <c r="J54433" t="s">
        <v>8</v>
      </c>
      <c r="K54433">
        <v>310</v>
      </c>
    </row>
    <row r="54434" spans="1:11" ht="15.75" x14ac:dyDescent="0.3">
      <c r="A54434">
        <v>2022</v>
      </c>
      <c r="B54434" t="s">
        <v>74</v>
      </c>
      <c r="C54434" t="s">
        <v>42</v>
      </c>
      <c r="D54434" t="s">
        <v>66</v>
      </c>
      <c r="E54434" t="s">
        <v>65</v>
      </c>
      <c r="F54434" t="s">
        <v>54</v>
      </c>
      <c r="G54434" t="s">
        <v>58</v>
      </c>
      <c r="H54434" t="s">
        <v>58</v>
      </c>
      <c r="I54434" t="s">
        <v>48</v>
      </c>
      <c r="J54434" t="s">
        <v>25</v>
      </c>
      <c r="K54434">
        <v>1184</v>
      </c>
    </row>
    <row r="54435" spans="1:11" ht="15.75" x14ac:dyDescent="0.3">
      <c r="A54435">
        <v>2022</v>
      </c>
      <c r="B54435" t="s">
        <v>74</v>
      </c>
      <c r="C54435" t="s">
        <v>42</v>
      </c>
      <c r="D54435" t="s">
        <v>66</v>
      </c>
      <c r="E54435" t="s">
        <v>65</v>
      </c>
      <c r="F54435" t="s">
        <v>54</v>
      </c>
      <c r="G54435" t="s">
        <v>58</v>
      </c>
      <c r="H54435" t="s">
        <v>58</v>
      </c>
      <c r="I54435" t="s">
        <v>48</v>
      </c>
      <c r="J54435" t="s">
        <v>13</v>
      </c>
      <c r="K54435">
        <v>2257</v>
      </c>
    </row>
    <row r="54436" spans="1:11" ht="15.75" x14ac:dyDescent="0.3">
      <c r="A54436">
        <v>2022</v>
      </c>
      <c r="B54436" t="s">
        <v>74</v>
      </c>
      <c r="C54436" t="s">
        <v>42</v>
      </c>
      <c r="D54436" t="s">
        <v>66</v>
      </c>
      <c r="E54436" t="s">
        <v>65</v>
      </c>
      <c r="F54436" t="s">
        <v>54</v>
      </c>
      <c r="G54436" t="s">
        <v>58</v>
      </c>
      <c r="H54436" t="s">
        <v>58</v>
      </c>
      <c r="I54436" t="s">
        <v>48</v>
      </c>
      <c r="J54436" t="s">
        <v>14</v>
      </c>
      <c r="K54436">
        <v>1812</v>
      </c>
    </row>
    <row r="54437" spans="1:11" ht="15.75" x14ac:dyDescent="0.3">
      <c r="A54437">
        <v>2022</v>
      </c>
      <c r="B54437" t="s">
        <v>74</v>
      </c>
      <c r="C54437" t="s">
        <v>42</v>
      </c>
      <c r="D54437" t="s">
        <v>66</v>
      </c>
      <c r="E54437" t="s">
        <v>65</v>
      </c>
      <c r="F54437" t="s">
        <v>54</v>
      </c>
      <c r="G54437" t="s">
        <v>58</v>
      </c>
      <c r="H54437" t="s">
        <v>58</v>
      </c>
      <c r="I54437" t="s">
        <v>48</v>
      </c>
      <c r="J54437" t="s">
        <v>18</v>
      </c>
      <c r="K54437">
        <v>60</v>
      </c>
    </row>
    <row r="54438" spans="1:11" ht="15.75" x14ac:dyDescent="0.3">
      <c r="A54438">
        <v>2022</v>
      </c>
      <c r="B54438" t="s">
        <v>74</v>
      </c>
      <c r="C54438" t="s">
        <v>42</v>
      </c>
      <c r="D54438" t="s">
        <v>66</v>
      </c>
      <c r="E54438" t="s">
        <v>65</v>
      </c>
      <c r="F54438" t="s">
        <v>54</v>
      </c>
      <c r="G54438" t="s">
        <v>58</v>
      </c>
      <c r="H54438" t="s">
        <v>58</v>
      </c>
      <c r="I54438" t="s">
        <v>49</v>
      </c>
      <c r="J54438" t="s">
        <v>12</v>
      </c>
      <c r="K54438">
        <v>3605.5</v>
      </c>
    </row>
    <row r="54439" spans="1:11" ht="15.75" x14ac:dyDescent="0.3">
      <c r="A54439">
        <v>2022</v>
      </c>
      <c r="B54439" t="s">
        <v>74</v>
      </c>
      <c r="C54439" t="s">
        <v>42</v>
      </c>
      <c r="D54439" t="s">
        <v>66</v>
      </c>
      <c r="E54439" t="s">
        <v>65</v>
      </c>
      <c r="F54439" t="s">
        <v>54</v>
      </c>
      <c r="G54439" t="s">
        <v>58</v>
      </c>
      <c r="H54439" t="s">
        <v>58</v>
      </c>
      <c r="I54439" t="s">
        <v>49</v>
      </c>
      <c r="J54439" t="s">
        <v>29</v>
      </c>
      <c r="K54439">
        <v>162</v>
      </c>
    </row>
    <row r="54440" spans="1:11" ht="15.75" x14ac:dyDescent="0.3">
      <c r="A54440">
        <v>2022</v>
      </c>
      <c r="B54440" t="s">
        <v>74</v>
      </c>
      <c r="C54440" t="s">
        <v>42</v>
      </c>
      <c r="D54440" t="s">
        <v>66</v>
      </c>
      <c r="E54440" t="s">
        <v>65</v>
      </c>
      <c r="F54440" t="s">
        <v>54</v>
      </c>
      <c r="G54440" t="s">
        <v>58</v>
      </c>
      <c r="H54440" t="s">
        <v>58</v>
      </c>
      <c r="I54440" t="s">
        <v>49</v>
      </c>
      <c r="J54440" t="s">
        <v>32</v>
      </c>
      <c r="K54440">
        <v>1035</v>
      </c>
    </row>
    <row r="54441" spans="1:11" ht="15.75" x14ac:dyDescent="0.3">
      <c r="A54441">
        <v>2022</v>
      </c>
      <c r="B54441" t="s">
        <v>74</v>
      </c>
      <c r="C54441" t="s">
        <v>42</v>
      </c>
      <c r="D54441" t="s">
        <v>66</v>
      </c>
      <c r="E54441" t="s">
        <v>65</v>
      </c>
      <c r="F54441" t="s">
        <v>54</v>
      </c>
      <c r="G54441" t="s">
        <v>58</v>
      </c>
      <c r="H54441" t="s">
        <v>58</v>
      </c>
      <c r="I54441" t="s">
        <v>50</v>
      </c>
      <c r="J54441" t="s">
        <v>24</v>
      </c>
      <c r="K54441">
        <v>887</v>
      </c>
    </row>
    <row r="54442" spans="1:11" ht="15.75" x14ac:dyDescent="0.3">
      <c r="A54442">
        <v>2022</v>
      </c>
      <c r="B54442" t="s">
        <v>74</v>
      </c>
      <c r="C54442" t="s">
        <v>42</v>
      </c>
      <c r="D54442" t="s">
        <v>66</v>
      </c>
      <c r="E54442" t="s">
        <v>65</v>
      </c>
      <c r="F54442" t="s">
        <v>54</v>
      </c>
      <c r="G54442" t="s">
        <v>58</v>
      </c>
      <c r="H54442" t="s">
        <v>58</v>
      </c>
      <c r="I54442" t="s">
        <v>50</v>
      </c>
      <c r="J54442" t="s">
        <v>10</v>
      </c>
      <c r="K54442">
        <v>19688</v>
      </c>
    </row>
    <row r="54443" spans="1:11" ht="15.75" x14ac:dyDescent="0.3">
      <c r="A54443">
        <v>2022</v>
      </c>
      <c r="B54443" t="s">
        <v>74</v>
      </c>
      <c r="C54443" t="s">
        <v>42</v>
      </c>
      <c r="D54443" t="s">
        <v>66</v>
      </c>
      <c r="E54443" t="s">
        <v>65</v>
      </c>
      <c r="F54443" t="s">
        <v>54</v>
      </c>
      <c r="G54443" t="s">
        <v>58</v>
      </c>
      <c r="H54443" t="s">
        <v>58</v>
      </c>
      <c r="I54443" t="s">
        <v>50</v>
      </c>
      <c r="J54443" t="s">
        <v>16</v>
      </c>
      <c r="K54443">
        <v>4240</v>
      </c>
    </row>
    <row r="54444" spans="1:11" ht="15.75" x14ac:dyDescent="0.3">
      <c r="A54444">
        <v>2022</v>
      </c>
      <c r="B54444" t="s">
        <v>74</v>
      </c>
      <c r="C54444" t="s">
        <v>42</v>
      </c>
      <c r="D54444" t="s">
        <v>66</v>
      </c>
      <c r="E54444" t="s">
        <v>65</v>
      </c>
      <c r="F54444" t="s">
        <v>54</v>
      </c>
      <c r="G54444" t="s">
        <v>58</v>
      </c>
      <c r="H54444" t="s">
        <v>58</v>
      </c>
      <c r="I54444" t="s">
        <v>50</v>
      </c>
      <c r="J54444" t="s">
        <v>19</v>
      </c>
      <c r="K54444">
        <v>17571</v>
      </c>
    </row>
    <row r="54445" spans="1:11" ht="15.75" x14ac:dyDescent="0.3">
      <c r="A54445">
        <v>2022</v>
      </c>
      <c r="B54445" t="s">
        <v>74</v>
      </c>
      <c r="C54445" t="s">
        <v>42</v>
      </c>
      <c r="D54445" t="s">
        <v>66</v>
      </c>
      <c r="E54445" t="s">
        <v>65</v>
      </c>
      <c r="F54445" t="s">
        <v>54</v>
      </c>
      <c r="G54445" t="s">
        <v>58</v>
      </c>
      <c r="H54445" t="s">
        <v>58</v>
      </c>
      <c r="I54445" t="s">
        <v>51</v>
      </c>
      <c r="J54445" t="s">
        <v>15</v>
      </c>
      <c r="K54445">
        <v>18439.2</v>
      </c>
    </row>
    <row r="54446" spans="1:11" ht="15.75" x14ac:dyDescent="0.3">
      <c r="A54446">
        <v>2022</v>
      </c>
      <c r="B54446" t="s">
        <v>74</v>
      </c>
      <c r="C54446" t="s">
        <v>42</v>
      </c>
      <c r="D54446" t="s">
        <v>66</v>
      </c>
      <c r="E54446" t="s">
        <v>65</v>
      </c>
      <c r="F54446" t="s">
        <v>54</v>
      </c>
      <c r="G54446" t="s">
        <v>58</v>
      </c>
      <c r="H54446" t="s">
        <v>58</v>
      </c>
      <c r="I54446" t="s">
        <v>51</v>
      </c>
      <c r="J54446" t="s">
        <v>31</v>
      </c>
      <c r="K54446">
        <v>13804</v>
      </c>
    </row>
    <row r="54447" spans="1:11" ht="15.75" x14ac:dyDescent="0.3">
      <c r="A54447">
        <v>2022</v>
      </c>
      <c r="B54447" t="s">
        <v>74</v>
      </c>
      <c r="C54447" t="s">
        <v>42</v>
      </c>
      <c r="D54447" t="s">
        <v>66</v>
      </c>
      <c r="E54447" t="s">
        <v>65</v>
      </c>
      <c r="F54447" t="s">
        <v>54</v>
      </c>
      <c r="G54447" t="s">
        <v>58</v>
      </c>
      <c r="H54447" t="s">
        <v>58</v>
      </c>
      <c r="I54447" t="s">
        <v>51</v>
      </c>
      <c r="J54447" t="s">
        <v>17</v>
      </c>
      <c r="K54447">
        <v>3288.5</v>
      </c>
    </row>
    <row r="54448" spans="1:11" ht="15.75" x14ac:dyDescent="0.3">
      <c r="A54448">
        <v>2022</v>
      </c>
      <c r="B54448" t="s">
        <v>74</v>
      </c>
      <c r="C54448" t="s">
        <v>42</v>
      </c>
      <c r="D54448" t="s">
        <v>66</v>
      </c>
      <c r="E54448" t="s">
        <v>65</v>
      </c>
      <c r="F54448" t="s">
        <v>54</v>
      </c>
      <c r="G54448" t="s">
        <v>59</v>
      </c>
      <c r="H54448" t="s">
        <v>60</v>
      </c>
      <c r="I54448" t="s">
        <v>51</v>
      </c>
      <c r="J54448" t="s">
        <v>31</v>
      </c>
      <c r="K54448">
        <v>3</v>
      </c>
    </row>
    <row r="54449" spans="1:11" ht="15.75" x14ac:dyDescent="0.3">
      <c r="A54449">
        <v>2022</v>
      </c>
      <c r="B54449" t="s">
        <v>74</v>
      </c>
      <c r="C54449" t="s">
        <v>42</v>
      </c>
      <c r="D54449" t="s">
        <v>66</v>
      </c>
      <c r="E54449" t="s">
        <v>65</v>
      </c>
      <c r="F54449" t="s">
        <v>61</v>
      </c>
      <c r="G54449" t="s">
        <v>62</v>
      </c>
      <c r="H54449" t="s">
        <v>62</v>
      </c>
      <c r="I54449" t="s">
        <v>51</v>
      </c>
      <c r="J54449" t="s">
        <v>15</v>
      </c>
      <c r="K54449">
        <v>187.32</v>
      </c>
    </row>
    <row r="54450" spans="1:11" ht="15.75" x14ac:dyDescent="0.3">
      <c r="A54450">
        <v>2022</v>
      </c>
      <c r="B54450" t="s">
        <v>74</v>
      </c>
      <c r="C54450" t="s">
        <v>42</v>
      </c>
      <c r="D54450" t="s">
        <v>66</v>
      </c>
      <c r="E54450" t="s">
        <v>65</v>
      </c>
      <c r="F54450" t="s">
        <v>61</v>
      </c>
      <c r="G54450" t="s">
        <v>62</v>
      </c>
      <c r="H54450" t="s">
        <v>62</v>
      </c>
      <c r="I54450" t="s">
        <v>51</v>
      </c>
      <c r="J54450" t="s">
        <v>31</v>
      </c>
      <c r="K54450">
        <v>291.18900000000002</v>
      </c>
    </row>
    <row r="54451" spans="1:11" ht="15.75" x14ac:dyDescent="0.3">
      <c r="A54451">
        <v>2022</v>
      </c>
      <c r="B54451" t="s">
        <v>74</v>
      </c>
      <c r="C54451" t="s">
        <v>42</v>
      </c>
      <c r="D54451" t="s">
        <v>67</v>
      </c>
      <c r="E54451" t="s">
        <v>44</v>
      </c>
      <c r="F54451" t="s">
        <v>54</v>
      </c>
      <c r="G54451" t="s">
        <v>55</v>
      </c>
      <c r="H54451" t="s">
        <v>55</v>
      </c>
      <c r="I54451" t="s">
        <v>47</v>
      </c>
      <c r="J54451" t="s">
        <v>23</v>
      </c>
      <c r="K54451">
        <v>5</v>
      </c>
    </row>
    <row r="54452" spans="1:11" ht="15.75" x14ac:dyDescent="0.3">
      <c r="A54452">
        <v>2022</v>
      </c>
      <c r="B54452" t="s">
        <v>74</v>
      </c>
      <c r="C54452" t="s">
        <v>42</v>
      </c>
      <c r="D54452" t="s">
        <v>67</v>
      </c>
      <c r="E54452" t="s">
        <v>44</v>
      </c>
      <c r="F54452" t="s">
        <v>54</v>
      </c>
      <c r="G54452" t="s">
        <v>55</v>
      </c>
      <c r="H54452" t="s">
        <v>55</v>
      </c>
      <c r="I54452" t="s">
        <v>47</v>
      </c>
      <c r="J54452" t="s">
        <v>9</v>
      </c>
      <c r="K54452">
        <v>34</v>
      </c>
    </row>
    <row r="54453" spans="1:11" ht="15.75" x14ac:dyDescent="0.3">
      <c r="A54453">
        <v>2022</v>
      </c>
      <c r="B54453" t="s">
        <v>74</v>
      </c>
      <c r="C54453" t="s">
        <v>42</v>
      </c>
      <c r="D54453" t="s">
        <v>67</v>
      </c>
      <c r="E54453" t="s">
        <v>44</v>
      </c>
      <c r="F54453" t="s">
        <v>54</v>
      </c>
      <c r="G54453" t="s">
        <v>55</v>
      </c>
      <c r="H54453" t="s">
        <v>55</v>
      </c>
      <c r="I54453" t="s">
        <v>47</v>
      </c>
      <c r="J54453" t="s">
        <v>26</v>
      </c>
      <c r="K54453">
        <v>50</v>
      </c>
    </row>
    <row r="54454" spans="1:11" ht="15.75" x14ac:dyDescent="0.3">
      <c r="A54454">
        <v>2022</v>
      </c>
      <c r="B54454" t="s">
        <v>74</v>
      </c>
      <c r="C54454" t="s">
        <v>42</v>
      </c>
      <c r="D54454" t="s">
        <v>67</v>
      </c>
      <c r="E54454" t="s">
        <v>44</v>
      </c>
      <c r="F54454" t="s">
        <v>54</v>
      </c>
      <c r="G54454" t="s">
        <v>55</v>
      </c>
      <c r="H54454" t="s">
        <v>55</v>
      </c>
      <c r="I54454" t="s">
        <v>47</v>
      </c>
      <c r="J54454" t="s">
        <v>11</v>
      </c>
      <c r="K54454">
        <v>57</v>
      </c>
    </row>
    <row r="54455" spans="1:11" ht="15.75" x14ac:dyDescent="0.3">
      <c r="A54455">
        <v>2022</v>
      </c>
      <c r="B54455" t="s">
        <v>74</v>
      </c>
      <c r="C54455" t="s">
        <v>42</v>
      </c>
      <c r="D54455" t="s">
        <v>67</v>
      </c>
      <c r="E54455" t="s">
        <v>44</v>
      </c>
      <c r="F54455" t="s">
        <v>54</v>
      </c>
      <c r="G54455" t="s">
        <v>55</v>
      </c>
      <c r="H54455" t="s">
        <v>55</v>
      </c>
      <c r="I54455" t="s">
        <v>48</v>
      </c>
      <c r="J54455" t="s">
        <v>8</v>
      </c>
      <c r="K54455">
        <v>75</v>
      </c>
    </row>
    <row r="54456" spans="1:11" ht="15.75" x14ac:dyDescent="0.3">
      <c r="A54456">
        <v>2022</v>
      </c>
      <c r="B54456" t="s">
        <v>74</v>
      </c>
      <c r="C54456" t="s">
        <v>42</v>
      </c>
      <c r="D54456" t="s">
        <v>67</v>
      </c>
      <c r="E54456" t="s">
        <v>44</v>
      </c>
      <c r="F54456" t="s">
        <v>54</v>
      </c>
      <c r="G54456" t="s">
        <v>55</v>
      </c>
      <c r="H54456" t="s">
        <v>55</v>
      </c>
      <c r="I54456" t="s">
        <v>50</v>
      </c>
      <c r="J54456" t="s">
        <v>10</v>
      </c>
      <c r="K54456">
        <v>32</v>
      </c>
    </row>
    <row r="54457" spans="1:11" ht="15.75" x14ac:dyDescent="0.3">
      <c r="A54457">
        <v>2022</v>
      </c>
      <c r="B54457" t="s">
        <v>74</v>
      </c>
      <c r="C54457" t="s">
        <v>42</v>
      </c>
      <c r="D54457" t="s">
        <v>67</v>
      </c>
      <c r="E54457" t="s">
        <v>44</v>
      </c>
      <c r="F54457" t="s">
        <v>54</v>
      </c>
      <c r="G54457" t="s">
        <v>55</v>
      </c>
      <c r="H54457" t="s">
        <v>55</v>
      </c>
      <c r="I54457" t="s">
        <v>50</v>
      </c>
      <c r="J54457" t="s">
        <v>16</v>
      </c>
      <c r="K54457">
        <v>25</v>
      </c>
    </row>
    <row r="54458" spans="1:11" ht="15.75" x14ac:dyDescent="0.3">
      <c r="A54458">
        <v>2022</v>
      </c>
      <c r="B54458" t="s">
        <v>74</v>
      </c>
      <c r="C54458" t="s">
        <v>42</v>
      </c>
      <c r="D54458" t="s">
        <v>67</v>
      </c>
      <c r="E54458" t="s">
        <v>44</v>
      </c>
      <c r="F54458" t="s">
        <v>54</v>
      </c>
      <c r="G54458" t="s">
        <v>55</v>
      </c>
      <c r="H54458" t="s">
        <v>55</v>
      </c>
      <c r="I54458" t="s">
        <v>50</v>
      </c>
      <c r="J54458" t="s">
        <v>19</v>
      </c>
      <c r="K54458">
        <v>455</v>
      </c>
    </row>
    <row r="54459" spans="1:11" ht="15.75" x14ac:dyDescent="0.3">
      <c r="A54459">
        <v>2022</v>
      </c>
      <c r="B54459" t="s">
        <v>74</v>
      </c>
      <c r="C54459" t="s">
        <v>42</v>
      </c>
      <c r="D54459" t="s">
        <v>67</v>
      </c>
      <c r="E54459" t="s">
        <v>44</v>
      </c>
      <c r="F54459" t="s">
        <v>54</v>
      </c>
      <c r="G54459" t="s">
        <v>55</v>
      </c>
      <c r="H54459" t="s">
        <v>55</v>
      </c>
      <c r="I54459" t="s">
        <v>51</v>
      </c>
      <c r="J54459" t="s">
        <v>15</v>
      </c>
      <c r="K54459">
        <v>85</v>
      </c>
    </row>
    <row r="54460" spans="1:11" ht="15.75" x14ac:dyDescent="0.3">
      <c r="A54460">
        <v>2022</v>
      </c>
      <c r="B54460" t="s">
        <v>74</v>
      </c>
      <c r="C54460" t="s">
        <v>42</v>
      </c>
      <c r="D54460" t="s">
        <v>67</v>
      </c>
      <c r="E54460" t="s">
        <v>44</v>
      </c>
      <c r="F54460" t="s">
        <v>54</v>
      </c>
      <c r="G54460" t="s">
        <v>55</v>
      </c>
      <c r="H54460" t="s">
        <v>55</v>
      </c>
      <c r="I54460" t="s">
        <v>51</v>
      </c>
      <c r="J54460" t="s">
        <v>31</v>
      </c>
      <c r="K54460">
        <v>52</v>
      </c>
    </row>
    <row r="54461" spans="1:11" ht="15.75" x14ac:dyDescent="0.3">
      <c r="A54461">
        <v>2022</v>
      </c>
      <c r="B54461" t="s">
        <v>74</v>
      </c>
      <c r="C54461" t="s">
        <v>42</v>
      </c>
      <c r="D54461" t="s">
        <v>67</v>
      </c>
      <c r="E54461" t="s">
        <v>44</v>
      </c>
      <c r="F54461" t="s">
        <v>54</v>
      </c>
      <c r="G54461" t="s">
        <v>56</v>
      </c>
      <c r="H54461" t="s">
        <v>57</v>
      </c>
      <c r="I54461" t="s">
        <v>47</v>
      </c>
      <c r="J54461" t="s">
        <v>23</v>
      </c>
      <c r="K54461">
        <v>52</v>
      </c>
    </row>
    <row r="54462" spans="1:11" ht="15.75" x14ac:dyDescent="0.3">
      <c r="A54462">
        <v>2022</v>
      </c>
      <c r="B54462" t="s">
        <v>74</v>
      </c>
      <c r="C54462" t="s">
        <v>42</v>
      </c>
      <c r="D54462" t="s">
        <v>67</v>
      </c>
      <c r="E54462" t="s">
        <v>44</v>
      </c>
      <c r="F54462" t="s">
        <v>54</v>
      </c>
      <c r="G54462" t="s">
        <v>56</v>
      </c>
      <c r="H54462" t="s">
        <v>57</v>
      </c>
      <c r="I54462" t="s">
        <v>47</v>
      </c>
      <c r="J54462" t="s">
        <v>9</v>
      </c>
      <c r="K54462">
        <v>60</v>
      </c>
    </row>
    <row r="54463" spans="1:11" ht="15.75" x14ac:dyDescent="0.3">
      <c r="A54463">
        <v>2022</v>
      </c>
      <c r="B54463" t="s">
        <v>74</v>
      </c>
      <c r="C54463" t="s">
        <v>42</v>
      </c>
      <c r="D54463" t="s">
        <v>67</v>
      </c>
      <c r="E54463" t="s">
        <v>44</v>
      </c>
      <c r="F54463" t="s">
        <v>54</v>
      </c>
      <c r="G54463" t="s">
        <v>56</v>
      </c>
      <c r="H54463" t="s">
        <v>57</v>
      </c>
      <c r="I54463" t="s">
        <v>47</v>
      </c>
      <c r="J54463" t="s">
        <v>11</v>
      </c>
      <c r="K54463">
        <v>23</v>
      </c>
    </row>
    <row r="54464" spans="1:11" ht="15.75" x14ac:dyDescent="0.3">
      <c r="A54464">
        <v>2022</v>
      </c>
      <c r="B54464" t="s">
        <v>74</v>
      </c>
      <c r="C54464" t="s">
        <v>42</v>
      </c>
      <c r="D54464" t="s">
        <v>67</v>
      </c>
      <c r="E54464" t="s">
        <v>44</v>
      </c>
      <c r="F54464" t="s">
        <v>54</v>
      </c>
      <c r="G54464" t="s">
        <v>56</v>
      </c>
      <c r="H54464" t="s">
        <v>57</v>
      </c>
      <c r="I54464" t="s">
        <v>48</v>
      </c>
      <c r="J54464" t="s">
        <v>20</v>
      </c>
      <c r="K54464">
        <v>5</v>
      </c>
    </row>
    <row r="54465" spans="1:11" ht="15.75" x14ac:dyDescent="0.3">
      <c r="A54465">
        <v>2022</v>
      </c>
      <c r="B54465" t="s">
        <v>74</v>
      </c>
      <c r="C54465" t="s">
        <v>42</v>
      </c>
      <c r="D54465" t="s">
        <v>67</v>
      </c>
      <c r="E54465" t="s">
        <v>44</v>
      </c>
      <c r="F54465" t="s">
        <v>54</v>
      </c>
      <c r="G54465" t="s">
        <v>56</v>
      </c>
      <c r="H54465" t="s">
        <v>57</v>
      </c>
      <c r="I54465" t="s">
        <v>48</v>
      </c>
      <c r="J54465" t="s">
        <v>7</v>
      </c>
      <c r="K54465">
        <v>49</v>
      </c>
    </row>
    <row r="54466" spans="1:11" ht="15.75" x14ac:dyDescent="0.3">
      <c r="A54466">
        <v>2022</v>
      </c>
      <c r="B54466" t="s">
        <v>74</v>
      </c>
      <c r="C54466" t="s">
        <v>42</v>
      </c>
      <c r="D54466" t="s">
        <v>67</v>
      </c>
      <c r="E54466" t="s">
        <v>44</v>
      </c>
      <c r="F54466" t="s">
        <v>54</v>
      </c>
      <c r="G54466" t="s">
        <v>56</v>
      </c>
      <c r="H54466" t="s">
        <v>57</v>
      </c>
      <c r="I54466" t="s">
        <v>48</v>
      </c>
      <c r="J54466" t="s">
        <v>8</v>
      </c>
      <c r="K54466">
        <v>50</v>
      </c>
    </row>
    <row r="54467" spans="1:11" ht="15.75" x14ac:dyDescent="0.3">
      <c r="A54467">
        <v>2022</v>
      </c>
      <c r="B54467" t="s">
        <v>74</v>
      </c>
      <c r="C54467" t="s">
        <v>42</v>
      </c>
      <c r="D54467" t="s">
        <v>67</v>
      </c>
      <c r="E54467" t="s">
        <v>44</v>
      </c>
      <c r="F54467" t="s">
        <v>54</v>
      </c>
      <c r="G54467" t="s">
        <v>56</v>
      </c>
      <c r="H54467" t="s">
        <v>57</v>
      </c>
      <c r="I54467" t="s">
        <v>49</v>
      </c>
      <c r="J54467" t="s">
        <v>21</v>
      </c>
      <c r="K54467">
        <v>228</v>
      </c>
    </row>
    <row r="54468" spans="1:11" ht="15.75" x14ac:dyDescent="0.3">
      <c r="A54468">
        <v>2022</v>
      </c>
      <c r="B54468" t="s">
        <v>74</v>
      </c>
      <c r="C54468" t="s">
        <v>42</v>
      </c>
      <c r="D54468" t="s">
        <v>67</v>
      </c>
      <c r="E54468" t="s">
        <v>44</v>
      </c>
      <c r="F54468" t="s">
        <v>54</v>
      </c>
      <c r="G54468" t="s">
        <v>56</v>
      </c>
      <c r="H54468" t="s">
        <v>57</v>
      </c>
      <c r="I54468" t="s">
        <v>49</v>
      </c>
      <c r="J54468" t="s">
        <v>12</v>
      </c>
      <c r="K54468">
        <v>729</v>
      </c>
    </row>
    <row r="54469" spans="1:11" ht="15.75" x14ac:dyDescent="0.3">
      <c r="A54469">
        <v>2022</v>
      </c>
      <c r="B54469" t="s">
        <v>74</v>
      </c>
      <c r="C54469" t="s">
        <v>42</v>
      </c>
      <c r="D54469" t="s">
        <v>67</v>
      </c>
      <c r="E54469" t="s">
        <v>44</v>
      </c>
      <c r="F54469" t="s">
        <v>54</v>
      </c>
      <c r="G54469" t="s">
        <v>56</v>
      </c>
      <c r="H54469" t="s">
        <v>57</v>
      </c>
      <c r="I54469" t="s">
        <v>49</v>
      </c>
      <c r="J54469" t="s">
        <v>32</v>
      </c>
      <c r="K54469">
        <v>5</v>
      </c>
    </row>
    <row r="54470" spans="1:11" ht="15.75" x14ac:dyDescent="0.3">
      <c r="A54470">
        <v>2022</v>
      </c>
      <c r="B54470" t="s">
        <v>74</v>
      </c>
      <c r="C54470" t="s">
        <v>42</v>
      </c>
      <c r="D54470" t="s">
        <v>67</v>
      </c>
      <c r="E54470" t="s">
        <v>44</v>
      </c>
      <c r="F54470" t="s">
        <v>54</v>
      </c>
      <c r="G54470" t="s">
        <v>56</v>
      </c>
      <c r="H54470" t="s">
        <v>57</v>
      </c>
      <c r="I54470" t="s">
        <v>50</v>
      </c>
      <c r="J54470" t="s">
        <v>24</v>
      </c>
      <c r="K54470">
        <v>125</v>
      </c>
    </row>
    <row r="54471" spans="1:11" ht="15.75" x14ac:dyDescent="0.3">
      <c r="A54471">
        <v>2022</v>
      </c>
      <c r="B54471" t="s">
        <v>74</v>
      </c>
      <c r="C54471" t="s">
        <v>42</v>
      </c>
      <c r="D54471" t="s">
        <v>67</v>
      </c>
      <c r="E54471" t="s">
        <v>44</v>
      </c>
      <c r="F54471" t="s">
        <v>54</v>
      </c>
      <c r="G54471" t="s">
        <v>56</v>
      </c>
      <c r="H54471" t="s">
        <v>57</v>
      </c>
      <c r="I54471" t="s">
        <v>50</v>
      </c>
      <c r="J54471" t="s">
        <v>10</v>
      </c>
      <c r="K54471">
        <v>37.35</v>
      </c>
    </row>
    <row r="54472" spans="1:11" ht="15.75" x14ac:dyDescent="0.3">
      <c r="A54472">
        <v>2022</v>
      </c>
      <c r="B54472" t="s">
        <v>74</v>
      </c>
      <c r="C54472" t="s">
        <v>42</v>
      </c>
      <c r="D54472" t="s">
        <v>67</v>
      </c>
      <c r="E54472" t="s">
        <v>44</v>
      </c>
      <c r="F54472" t="s">
        <v>54</v>
      </c>
      <c r="G54472" t="s">
        <v>56</v>
      </c>
      <c r="H54472" t="s">
        <v>57</v>
      </c>
      <c r="I54472" t="s">
        <v>50</v>
      </c>
      <c r="J54472" t="s">
        <v>16</v>
      </c>
      <c r="K54472">
        <v>90</v>
      </c>
    </row>
    <row r="54473" spans="1:11" ht="15.75" x14ac:dyDescent="0.3">
      <c r="A54473">
        <v>2022</v>
      </c>
      <c r="B54473" t="s">
        <v>74</v>
      </c>
      <c r="C54473" t="s">
        <v>42</v>
      </c>
      <c r="D54473" t="s">
        <v>67</v>
      </c>
      <c r="E54473" t="s">
        <v>44</v>
      </c>
      <c r="F54473" t="s">
        <v>54</v>
      </c>
      <c r="G54473" t="s">
        <v>56</v>
      </c>
      <c r="H54473" t="s">
        <v>57</v>
      </c>
      <c r="I54473" t="s">
        <v>50</v>
      </c>
      <c r="J54473" t="s">
        <v>19</v>
      </c>
      <c r="K54473">
        <v>170.71</v>
      </c>
    </row>
    <row r="54474" spans="1:11" ht="15.75" x14ac:dyDescent="0.3">
      <c r="A54474">
        <v>2022</v>
      </c>
      <c r="B54474" t="s">
        <v>74</v>
      </c>
      <c r="C54474" t="s">
        <v>42</v>
      </c>
      <c r="D54474" t="s">
        <v>67</v>
      </c>
      <c r="E54474" t="s">
        <v>44</v>
      </c>
      <c r="F54474" t="s">
        <v>54</v>
      </c>
      <c r="G54474" t="s">
        <v>56</v>
      </c>
      <c r="H54474" t="s">
        <v>57</v>
      </c>
      <c r="I54474" t="s">
        <v>51</v>
      </c>
      <c r="J54474" t="s">
        <v>15</v>
      </c>
      <c r="K54474">
        <v>45</v>
      </c>
    </row>
    <row r="54475" spans="1:11" ht="15.75" x14ac:dyDescent="0.3">
      <c r="A54475">
        <v>2022</v>
      </c>
      <c r="B54475" t="s">
        <v>74</v>
      </c>
      <c r="C54475" t="s">
        <v>42</v>
      </c>
      <c r="D54475" t="s">
        <v>67</v>
      </c>
      <c r="E54475" t="s">
        <v>44</v>
      </c>
      <c r="F54475" t="s">
        <v>54</v>
      </c>
      <c r="G54475" t="s">
        <v>58</v>
      </c>
      <c r="H54475" t="s">
        <v>58</v>
      </c>
      <c r="I54475" t="s">
        <v>47</v>
      </c>
      <c r="J54475" t="s">
        <v>23</v>
      </c>
      <c r="K54475">
        <v>5742</v>
      </c>
    </row>
    <row r="54476" spans="1:11" ht="15.75" x14ac:dyDescent="0.3">
      <c r="A54476">
        <v>2022</v>
      </c>
      <c r="B54476" t="s">
        <v>74</v>
      </c>
      <c r="C54476" t="s">
        <v>42</v>
      </c>
      <c r="D54476" t="s">
        <v>67</v>
      </c>
      <c r="E54476" t="s">
        <v>44</v>
      </c>
      <c r="F54476" t="s">
        <v>54</v>
      </c>
      <c r="G54476" t="s">
        <v>58</v>
      </c>
      <c r="H54476" t="s">
        <v>58</v>
      </c>
      <c r="I54476" t="s">
        <v>47</v>
      </c>
      <c r="J54476" t="s">
        <v>9</v>
      </c>
      <c r="K54476">
        <v>19419</v>
      </c>
    </row>
    <row r="54477" spans="1:11" ht="15.75" x14ac:dyDescent="0.3">
      <c r="A54477">
        <v>2022</v>
      </c>
      <c r="B54477" t="s">
        <v>74</v>
      </c>
      <c r="C54477" t="s">
        <v>42</v>
      </c>
      <c r="D54477" t="s">
        <v>67</v>
      </c>
      <c r="E54477" t="s">
        <v>44</v>
      </c>
      <c r="F54477" t="s">
        <v>54</v>
      </c>
      <c r="G54477" t="s">
        <v>58</v>
      </c>
      <c r="H54477" t="s">
        <v>58</v>
      </c>
      <c r="I54477" t="s">
        <v>47</v>
      </c>
      <c r="J54477" t="s">
        <v>26</v>
      </c>
      <c r="K54477">
        <v>13701</v>
      </c>
    </row>
    <row r="54478" spans="1:11" ht="15.75" x14ac:dyDescent="0.3">
      <c r="A54478">
        <v>2022</v>
      </c>
      <c r="B54478" t="s">
        <v>74</v>
      </c>
      <c r="C54478" t="s">
        <v>42</v>
      </c>
      <c r="D54478" t="s">
        <v>67</v>
      </c>
      <c r="E54478" t="s">
        <v>44</v>
      </c>
      <c r="F54478" t="s">
        <v>54</v>
      </c>
      <c r="G54478" t="s">
        <v>58</v>
      </c>
      <c r="H54478" t="s">
        <v>58</v>
      </c>
      <c r="I54478" t="s">
        <v>47</v>
      </c>
      <c r="J54478" t="s">
        <v>11</v>
      </c>
      <c r="K54478">
        <v>15066</v>
      </c>
    </row>
    <row r="54479" spans="1:11" ht="15.75" x14ac:dyDescent="0.3">
      <c r="A54479">
        <v>2022</v>
      </c>
      <c r="B54479" t="s">
        <v>74</v>
      </c>
      <c r="C54479" t="s">
        <v>42</v>
      </c>
      <c r="D54479" t="s">
        <v>67</v>
      </c>
      <c r="E54479" t="s">
        <v>44</v>
      </c>
      <c r="F54479" t="s">
        <v>54</v>
      </c>
      <c r="G54479" t="s">
        <v>58</v>
      </c>
      <c r="H54479" t="s">
        <v>58</v>
      </c>
      <c r="I54479" t="s">
        <v>48</v>
      </c>
      <c r="J54479" t="s">
        <v>20</v>
      </c>
      <c r="K54479">
        <v>810</v>
      </c>
    </row>
    <row r="54480" spans="1:11" ht="15.75" x14ac:dyDescent="0.3">
      <c r="A54480">
        <v>2022</v>
      </c>
      <c r="B54480" t="s">
        <v>74</v>
      </c>
      <c r="C54480" t="s">
        <v>42</v>
      </c>
      <c r="D54480" t="s">
        <v>67</v>
      </c>
      <c r="E54480" t="s">
        <v>44</v>
      </c>
      <c r="F54480" t="s">
        <v>54</v>
      </c>
      <c r="G54480" t="s">
        <v>58</v>
      </c>
      <c r="H54480" t="s">
        <v>58</v>
      </c>
      <c r="I54480" t="s">
        <v>48</v>
      </c>
      <c r="J54480" t="s">
        <v>7</v>
      </c>
      <c r="K54480">
        <v>13035</v>
      </c>
    </row>
    <row r="54481" spans="1:11" ht="15.75" x14ac:dyDescent="0.3">
      <c r="A54481">
        <v>2022</v>
      </c>
      <c r="B54481" t="s">
        <v>74</v>
      </c>
      <c r="C54481" t="s">
        <v>42</v>
      </c>
      <c r="D54481" t="s">
        <v>67</v>
      </c>
      <c r="E54481" t="s">
        <v>44</v>
      </c>
      <c r="F54481" t="s">
        <v>54</v>
      </c>
      <c r="G54481" t="s">
        <v>58</v>
      </c>
      <c r="H54481" t="s">
        <v>58</v>
      </c>
      <c r="I54481" t="s">
        <v>48</v>
      </c>
      <c r="J54481" t="s">
        <v>8</v>
      </c>
      <c r="K54481">
        <v>4146</v>
      </c>
    </row>
    <row r="54482" spans="1:11" ht="15.75" x14ac:dyDescent="0.3">
      <c r="A54482">
        <v>2022</v>
      </c>
      <c r="B54482" t="s">
        <v>74</v>
      </c>
      <c r="C54482" t="s">
        <v>42</v>
      </c>
      <c r="D54482" t="s">
        <v>67</v>
      </c>
      <c r="E54482" t="s">
        <v>44</v>
      </c>
      <c r="F54482" t="s">
        <v>54</v>
      </c>
      <c r="G54482" t="s">
        <v>58</v>
      </c>
      <c r="H54482" t="s">
        <v>58</v>
      </c>
      <c r="I54482" t="s">
        <v>48</v>
      </c>
      <c r="J54482" t="s">
        <v>25</v>
      </c>
      <c r="K54482">
        <v>4974</v>
      </c>
    </row>
    <row r="54483" spans="1:11" ht="15.75" x14ac:dyDescent="0.3">
      <c r="A54483">
        <v>2022</v>
      </c>
      <c r="B54483" t="s">
        <v>74</v>
      </c>
      <c r="C54483" t="s">
        <v>42</v>
      </c>
      <c r="D54483" t="s">
        <v>67</v>
      </c>
      <c r="E54483" t="s">
        <v>44</v>
      </c>
      <c r="F54483" t="s">
        <v>54</v>
      </c>
      <c r="G54483" t="s">
        <v>58</v>
      </c>
      <c r="H54483" t="s">
        <v>58</v>
      </c>
      <c r="I54483" t="s">
        <v>48</v>
      </c>
      <c r="J54483" t="s">
        <v>27</v>
      </c>
      <c r="K54483">
        <v>355</v>
      </c>
    </row>
    <row r="54484" spans="1:11" ht="15.75" x14ac:dyDescent="0.3">
      <c r="A54484">
        <v>2022</v>
      </c>
      <c r="B54484" t="s">
        <v>74</v>
      </c>
      <c r="C54484" t="s">
        <v>42</v>
      </c>
      <c r="D54484" t="s">
        <v>67</v>
      </c>
      <c r="E54484" t="s">
        <v>44</v>
      </c>
      <c r="F54484" t="s">
        <v>54</v>
      </c>
      <c r="G54484" t="s">
        <v>58</v>
      </c>
      <c r="H54484" t="s">
        <v>58</v>
      </c>
      <c r="I54484" t="s">
        <v>48</v>
      </c>
      <c r="J54484" t="s">
        <v>13</v>
      </c>
      <c r="K54484">
        <v>2405</v>
      </c>
    </row>
    <row r="54485" spans="1:11" ht="15.75" x14ac:dyDescent="0.3">
      <c r="A54485">
        <v>2022</v>
      </c>
      <c r="B54485" t="s">
        <v>74</v>
      </c>
      <c r="C54485" t="s">
        <v>42</v>
      </c>
      <c r="D54485" t="s">
        <v>67</v>
      </c>
      <c r="E54485" t="s">
        <v>44</v>
      </c>
      <c r="F54485" t="s">
        <v>54</v>
      </c>
      <c r="G54485" t="s">
        <v>58</v>
      </c>
      <c r="H54485" t="s">
        <v>58</v>
      </c>
      <c r="I54485" t="s">
        <v>48</v>
      </c>
      <c r="J54485" t="s">
        <v>14</v>
      </c>
      <c r="K54485">
        <v>946</v>
      </c>
    </row>
    <row r="54486" spans="1:11" ht="15.75" x14ac:dyDescent="0.3">
      <c r="A54486">
        <v>2022</v>
      </c>
      <c r="B54486" t="s">
        <v>74</v>
      </c>
      <c r="C54486" t="s">
        <v>42</v>
      </c>
      <c r="D54486" t="s">
        <v>67</v>
      </c>
      <c r="E54486" t="s">
        <v>44</v>
      </c>
      <c r="F54486" t="s">
        <v>54</v>
      </c>
      <c r="G54486" t="s">
        <v>58</v>
      </c>
      <c r="H54486" t="s">
        <v>58</v>
      </c>
      <c r="I54486" t="s">
        <v>48</v>
      </c>
      <c r="J54486" t="s">
        <v>28</v>
      </c>
      <c r="K54486">
        <v>360</v>
      </c>
    </row>
    <row r="54487" spans="1:11" ht="15.75" x14ac:dyDescent="0.3">
      <c r="A54487">
        <v>2022</v>
      </c>
      <c r="B54487" t="s">
        <v>74</v>
      </c>
      <c r="C54487" t="s">
        <v>42</v>
      </c>
      <c r="D54487" t="s">
        <v>67</v>
      </c>
      <c r="E54487" t="s">
        <v>44</v>
      </c>
      <c r="F54487" t="s">
        <v>54</v>
      </c>
      <c r="G54487" t="s">
        <v>58</v>
      </c>
      <c r="H54487" t="s">
        <v>58</v>
      </c>
      <c r="I54487" t="s">
        <v>48</v>
      </c>
      <c r="J54487" t="s">
        <v>18</v>
      </c>
      <c r="K54487">
        <v>330</v>
      </c>
    </row>
    <row r="54488" spans="1:11" ht="15.75" x14ac:dyDescent="0.3">
      <c r="A54488">
        <v>2022</v>
      </c>
      <c r="B54488" t="s">
        <v>74</v>
      </c>
      <c r="C54488" t="s">
        <v>42</v>
      </c>
      <c r="D54488" t="s">
        <v>67</v>
      </c>
      <c r="E54488" t="s">
        <v>44</v>
      </c>
      <c r="F54488" t="s">
        <v>54</v>
      </c>
      <c r="G54488" t="s">
        <v>58</v>
      </c>
      <c r="H54488" t="s">
        <v>58</v>
      </c>
      <c r="I54488" t="s">
        <v>49</v>
      </c>
      <c r="J54488" t="s">
        <v>33</v>
      </c>
      <c r="K54488">
        <v>110</v>
      </c>
    </row>
    <row r="54489" spans="1:11" ht="15.75" x14ac:dyDescent="0.3">
      <c r="A54489">
        <v>2022</v>
      </c>
      <c r="B54489" t="s">
        <v>74</v>
      </c>
      <c r="C54489" t="s">
        <v>42</v>
      </c>
      <c r="D54489" t="s">
        <v>67</v>
      </c>
      <c r="E54489" t="s">
        <v>44</v>
      </c>
      <c r="F54489" t="s">
        <v>54</v>
      </c>
      <c r="G54489" t="s">
        <v>58</v>
      </c>
      <c r="H54489" t="s">
        <v>58</v>
      </c>
      <c r="I54489" t="s">
        <v>49</v>
      </c>
      <c r="J54489" t="s">
        <v>21</v>
      </c>
      <c r="K54489">
        <v>2293.6999999999998</v>
      </c>
    </row>
    <row r="54490" spans="1:11" ht="15.75" x14ac:dyDescent="0.3">
      <c r="A54490">
        <v>2022</v>
      </c>
      <c r="B54490" t="s">
        <v>74</v>
      </c>
      <c r="C54490" t="s">
        <v>42</v>
      </c>
      <c r="D54490" t="s">
        <v>67</v>
      </c>
      <c r="E54490" t="s">
        <v>44</v>
      </c>
      <c r="F54490" t="s">
        <v>54</v>
      </c>
      <c r="G54490" t="s">
        <v>58</v>
      </c>
      <c r="H54490" t="s">
        <v>58</v>
      </c>
      <c r="I54490" t="s">
        <v>49</v>
      </c>
      <c r="J54490" t="s">
        <v>12</v>
      </c>
      <c r="K54490">
        <v>14309.16</v>
      </c>
    </row>
    <row r="54491" spans="1:11" ht="15.75" x14ac:dyDescent="0.3">
      <c r="A54491">
        <v>2022</v>
      </c>
      <c r="B54491" t="s">
        <v>74</v>
      </c>
      <c r="C54491" t="s">
        <v>42</v>
      </c>
      <c r="D54491" t="s">
        <v>67</v>
      </c>
      <c r="E54491" t="s">
        <v>44</v>
      </c>
      <c r="F54491" t="s">
        <v>54</v>
      </c>
      <c r="G54491" t="s">
        <v>58</v>
      </c>
      <c r="H54491" t="s">
        <v>58</v>
      </c>
      <c r="I54491" t="s">
        <v>49</v>
      </c>
      <c r="J54491" t="s">
        <v>29</v>
      </c>
      <c r="K54491">
        <v>3217</v>
      </c>
    </row>
    <row r="54492" spans="1:11" ht="15.75" x14ac:dyDescent="0.3">
      <c r="A54492">
        <v>2022</v>
      </c>
      <c r="B54492" t="s">
        <v>74</v>
      </c>
      <c r="C54492" t="s">
        <v>42</v>
      </c>
      <c r="D54492" t="s">
        <v>67</v>
      </c>
      <c r="E54492" t="s">
        <v>44</v>
      </c>
      <c r="F54492" t="s">
        <v>54</v>
      </c>
      <c r="G54492" t="s">
        <v>58</v>
      </c>
      <c r="H54492" t="s">
        <v>58</v>
      </c>
      <c r="I54492" t="s">
        <v>49</v>
      </c>
      <c r="J54492" t="s">
        <v>32</v>
      </c>
      <c r="K54492">
        <v>529</v>
      </c>
    </row>
    <row r="54493" spans="1:11" ht="15.75" x14ac:dyDescent="0.3">
      <c r="A54493">
        <v>2022</v>
      </c>
      <c r="B54493" t="s">
        <v>74</v>
      </c>
      <c r="C54493" t="s">
        <v>42</v>
      </c>
      <c r="D54493" t="s">
        <v>67</v>
      </c>
      <c r="E54493" t="s">
        <v>44</v>
      </c>
      <c r="F54493" t="s">
        <v>54</v>
      </c>
      <c r="G54493" t="s">
        <v>58</v>
      </c>
      <c r="H54493" t="s">
        <v>58</v>
      </c>
      <c r="I54493" t="s">
        <v>50</v>
      </c>
      <c r="J54493" t="s">
        <v>24</v>
      </c>
      <c r="K54493">
        <v>6118</v>
      </c>
    </row>
    <row r="54494" spans="1:11" ht="15.75" x14ac:dyDescent="0.3">
      <c r="A54494">
        <v>2022</v>
      </c>
      <c r="B54494" t="s">
        <v>74</v>
      </c>
      <c r="C54494" t="s">
        <v>42</v>
      </c>
      <c r="D54494" t="s">
        <v>67</v>
      </c>
      <c r="E54494" t="s">
        <v>44</v>
      </c>
      <c r="F54494" t="s">
        <v>54</v>
      </c>
      <c r="G54494" t="s">
        <v>58</v>
      </c>
      <c r="H54494" t="s">
        <v>58</v>
      </c>
      <c r="I54494" t="s">
        <v>50</v>
      </c>
      <c r="J54494" t="s">
        <v>10</v>
      </c>
      <c r="K54494">
        <v>49153.38</v>
      </c>
    </row>
    <row r="54495" spans="1:11" ht="15.75" x14ac:dyDescent="0.3">
      <c r="A54495">
        <v>2022</v>
      </c>
      <c r="B54495" t="s">
        <v>74</v>
      </c>
      <c r="C54495" t="s">
        <v>42</v>
      </c>
      <c r="D54495" t="s">
        <v>67</v>
      </c>
      <c r="E54495" t="s">
        <v>44</v>
      </c>
      <c r="F54495" t="s">
        <v>54</v>
      </c>
      <c r="G54495" t="s">
        <v>58</v>
      </c>
      <c r="H54495" t="s">
        <v>58</v>
      </c>
      <c r="I54495" t="s">
        <v>50</v>
      </c>
      <c r="J54495" t="s">
        <v>16</v>
      </c>
      <c r="K54495">
        <v>16451</v>
      </c>
    </row>
    <row r="54496" spans="1:11" ht="15.75" x14ac:dyDescent="0.3">
      <c r="A54496">
        <v>2022</v>
      </c>
      <c r="B54496" t="s">
        <v>74</v>
      </c>
      <c r="C54496" t="s">
        <v>42</v>
      </c>
      <c r="D54496" t="s">
        <v>67</v>
      </c>
      <c r="E54496" t="s">
        <v>44</v>
      </c>
      <c r="F54496" t="s">
        <v>54</v>
      </c>
      <c r="G54496" t="s">
        <v>58</v>
      </c>
      <c r="H54496" t="s">
        <v>58</v>
      </c>
      <c r="I54496" t="s">
        <v>50</v>
      </c>
      <c r="J54496" t="s">
        <v>19</v>
      </c>
      <c r="K54496">
        <v>156797.07</v>
      </c>
    </row>
    <row r="54497" spans="1:11" ht="15.75" x14ac:dyDescent="0.3">
      <c r="A54497">
        <v>2022</v>
      </c>
      <c r="B54497" t="s">
        <v>74</v>
      </c>
      <c r="C54497" t="s">
        <v>42</v>
      </c>
      <c r="D54497" t="s">
        <v>67</v>
      </c>
      <c r="E54497" t="s">
        <v>44</v>
      </c>
      <c r="F54497" t="s">
        <v>54</v>
      </c>
      <c r="G54497" t="s">
        <v>58</v>
      </c>
      <c r="H54497" t="s">
        <v>58</v>
      </c>
      <c r="I54497" t="s">
        <v>51</v>
      </c>
      <c r="J54497" t="s">
        <v>15</v>
      </c>
      <c r="K54497">
        <v>23521</v>
      </c>
    </row>
    <row r="54498" spans="1:11" ht="15.75" x14ac:dyDescent="0.3">
      <c r="A54498">
        <v>2022</v>
      </c>
      <c r="B54498" t="s">
        <v>74</v>
      </c>
      <c r="C54498" t="s">
        <v>42</v>
      </c>
      <c r="D54498" t="s">
        <v>67</v>
      </c>
      <c r="E54498" t="s">
        <v>44</v>
      </c>
      <c r="F54498" t="s">
        <v>54</v>
      </c>
      <c r="G54498" t="s">
        <v>58</v>
      </c>
      <c r="H54498" t="s">
        <v>58</v>
      </c>
      <c r="I54498" t="s">
        <v>51</v>
      </c>
      <c r="J54498" t="s">
        <v>31</v>
      </c>
      <c r="K54498">
        <v>7198.6</v>
      </c>
    </row>
    <row r="54499" spans="1:11" ht="15.75" x14ac:dyDescent="0.3">
      <c r="A54499">
        <v>2022</v>
      </c>
      <c r="B54499" t="s">
        <v>74</v>
      </c>
      <c r="C54499" t="s">
        <v>42</v>
      </c>
      <c r="D54499" t="s">
        <v>67</v>
      </c>
      <c r="E54499" t="s">
        <v>44</v>
      </c>
      <c r="F54499" t="s">
        <v>54</v>
      </c>
      <c r="G54499" t="s">
        <v>58</v>
      </c>
      <c r="H54499" t="s">
        <v>58</v>
      </c>
      <c r="I54499" t="s">
        <v>51</v>
      </c>
      <c r="J54499" t="s">
        <v>17</v>
      </c>
      <c r="K54499">
        <v>5198.2700000000004</v>
      </c>
    </row>
    <row r="54500" spans="1:11" ht="15.75" x14ac:dyDescent="0.3">
      <c r="A54500">
        <v>2022</v>
      </c>
      <c r="B54500" t="s">
        <v>74</v>
      </c>
      <c r="C54500" t="s">
        <v>42</v>
      </c>
      <c r="D54500" t="s">
        <v>67</v>
      </c>
      <c r="E54500" t="s">
        <v>44</v>
      </c>
      <c r="F54500" t="s">
        <v>54</v>
      </c>
      <c r="G54500" t="s">
        <v>59</v>
      </c>
      <c r="H54500" t="s">
        <v>60</v>
      </c>
      <c r="I54500" t="s">
        <v>50</v>
      </c>
      <c r="J54500" t="s">
        <v>10</v>
      </c>
      <c r="K54500">
        <v>100</v>
      </c>
    </row>
    <row r="54501" spans="1:11" ht="15.75" x14ac:dyDescent="0.3">
      <c r="A54501">
        <v>2022</v>
      </c>
      <c r="B54501" t="s">
        <v>74</v>
      </c>
      <c r="C54501" t="s">
        <v>42</v>
      </c>
      <c r="D54501" t="s">
        <v>67</v>
      </c>
      <c r="E54501" t="s">
        <v>44</v>
      </c>
      <c r="F54501" t="s">
        <v>61</v>
      </c>
      <c r="G54501" t="s">
        <v>62</v>
      </c>
      <c r="H54501" t="s">
        <v>62</v>
      </c>
      <c r="I54501" t="s">
        <v>47</v>
      </c>
      <c r="J54501" t="s">
        <v>23</v>
      </c>
      <c r="K54501">
        <v>25.16</v>
      </c>
    </row>
    <row r="54502" spans="1:11" ht="15.75" x14ac:dyDescent="0.3">
      <c r="A54502">
        <v>2022</v>
      </c>
      <c r="B54502" t="s">
        <v>74</v>
      </c>
      <c r="C54502" t="s">
        <v>42</v>
      </c>
      <c r="D54502" t="s">
        <v>67</v>
      </c>
      <c r="E54502" t="s">
        <v>44</v>
      </c>
      <c r="F54502" t="s">
        <v>61</v>
      </c>
      <c r="G54502" t="s">
        <v>62</v>
      </c>
      <c r="H54502" t="s">
        <v>62</v>
      </c>
      <c r="I54502" t="s">
        <v>48</v>
      </c>
      <c r="J54502" t="s">
        <v>7</v>
      </c>
      <c r="K54502">
        <v>1750.41</v>
      </c>
    </row>
    <row r="54503" spans="1:11" ht="15.75" x14ac:dyDescent="0.3">
      <c r="A54503">
        <v>2022</v>
      </c>
      <c r="B54503" t="s">
        <v>74</v>
      </c>
      <c r="C54503" t="s">
        <v>42</v>
      </c>
      <c r="D54503" t="s">
        <v>67</v>
      </c>
      <c r="E54503" t="s">
        <v>44</v>
      </c>
      <c r="F54503" t="s">
        <v>61</v>
      </c>
      <c r="G54503" t="s">
        <v>62</v>
      </c>
      <c r="H54503" t="s">
        <v>62</v>
      </c>
      <c r="I54503" t="s">
        <v>50</v>
      </c>
      <c r="J54503" t="s">
        <v>10</v>
      </c>
      <c r="K54503">
        <v>417.13</v>
      </c>
    </row>
    <row r="54504" spans="1:11" ht="15.75" x14ac:dyDescent="0.3">
      <c r="A54504">
        <v>2022</v>
      </c>
      <c r="B54504" t="s">
        <v>74</v>
      </c>
      <c r="C54504" t="s">
        <v>42</v>
      </c>
      <c r="D54504" t="s">
        <v>67</v>
      </c>
      <c r="E54504" t="s">
        <v>44</v>
      </c>
      <c r="F54504" t="s">
        <v>61</v>
      </c>
      <c r="G54504" t="s">
        <v>62</v>
      </c>
      <c r="H54504" t="s">
        <v>62</v>
      </c>
      <c r="I54504" t="s">
        <v>50</v>
      </c>
      <c r="J54504" t="s">
        <v>19</v>
      </c>
      <c r="K54504">
        <v>1665.84</v>
      </c>
    </row>
    <row r="54505" spans="1:11" ht="15.75" x14ac:dyDescent="0.3">
      <c r="A54505">
        <v>2022</v>
      </c>
      <c r="B54505" t="s">
        <v>74</v>
      </c>
      <c r="C54505" t="s">
        <v>42</v>
      </c>
      <c r="D54505" t="s">
        <v>67</v>
      </c>
      <c r="E54505" t="s">
        <v>44</v>
      </c>
      <c r="F54505" t="s">
        <v>61</v>
      </c>
      <c r="G54505" t="s">
        <v>62</v>
      </c>
      <c r="H54505" t="s">
        <v>62</v>
      </c>
      <c r="I54505" t="s">
        <v>51</v>
      </c>
      <c r="J54505" t="s">
        <v>15</v>
      </c>
      <c r="K54505">
        <v>1024.76</v>
      </c>
    </row>
    <row r="54506" spans="1:11" ht="15.75" x14ac:dyDescent="0.3">
      <c r="A54506">
        <v>2022</v>
      </c>
      <c r="B54506" t="s">
        <v>74</v>
      </c>
      <c r="C54506" t="s">
        <v>42</v>
      </c>
      <c r="D54506" t="s">
        <v>67</v>
      </c>
      <c r="E54506" t="s">
        <v>44</v>
      </c>
      <c r="F54506" t="s">
        <v>61</v>
      </c>
      <c r="G54506" t="s">
        <v>62</v>
      </c>
      <c r="H54506" t="s">
        <v>62</v>
      </c>
      <c r="I54506" t="s">
        <v>51</v>
      </c>
      <c r="J54506" t="s">
        <v>31</v>
      </c>
      <c r="K54506">
        <v>81.86</v>
      </c>
    </row>
    <row r="54507" spans="1:11" ht="15.75" x14ac:dyDescent="0.3">
      <c r="A54507">
        <v>2022</v>
      </c>
      <c r="B54507" t="s">
        <v>74</v>
      </c>
      <c r="C54507" t="s">
        <v>42</v>
      </c>
      <c r="D54507" t="s">
        <v>67</v>
      </c>
      <c r="E54507" t="s">
        <v>44</v>
      </c>
      <c r="F54507" t="s">
        <v>45</v>
      </c>
      <c r="G54507" t="s">
        <v>46</v>
      </c>
      <c r="H54507" t="s">
        <v>46</v>
      </c>
      <c r="I54507" t="s">
        <v>47</v>
      </c>
      <c r="J54507" t="s">
        <v>9</v>
      </c>
      <c r="K54507">
        <v>51</v>
      </c>
    </row>
    <row r="54508" spans="1:11" ht="15.75" x14ac:dyDescent="0.3">
      <c r="A54508">
        <v>2022</v>
      </c>
      <c r="B54508" t="s">
        <v>74</v>
      </c>
      <c r="C54508" t="s">
        <v>42</v>
      </c>
      <c r="D54508" t="s">
        <v>67</v>
      </c>
      <c r="E54508" t="s">
        <v>44</v>
      </c>
      <c r="F54508" t="s">
        <v>45</v>
      </c>
      <c r="G54508" t="s">
        <v>46</v>
      </c>
      <c r="H54508" t="s">
        <v>46</v>
      </c>
      <c r="I54508" t="s">
        <v>47</v>
      </c>
      <c r="J54508" t="s">
        <v>26</v>
      </c>
      <c r="K54508">
        <v>17</v>
      </c>
    </row>
    <row r="54509" spans="1:11" ht="15.75" x14ac:dyDescent="0.3">
      <c r="A54509">
        <v>2022</v>
      </c>
      <c r="B54509" t="s">
        <v>74</v>
      </c>
      <c r="C54509" t="s">
        <v>42</v>
      </c>
      <c r="D54509" t="s">
        <v>67</v>
      </c>
      <c r="E54509" t="s">
        <v>44</v>
      </c>
      <c r="F54509" t="s">
        <v>45</v>
      </c>
      <c r="G54509" t="s">
        <v>46</v>
      </c>
      <c r="H54509" t="s">
        <v>46</v>
      </c>
      <c r="I54509" t="s">
        <v>47</v>
      </c>
      <c r="J54509" t="s">
        <v>11</v>
      </c>
      <c r="K54509">
        <v>0.28999999999999998</v>
      </c>
    </row>
    <row r="54510" spans="1:11" ht="15.75" x14ac:dyDescent="0.3">
      <c r="A54510">
        <v>2022</v>
      </c>
      <c r="B54510" t="s">
        <v>74</v>
      </c>
      <c r="C54510" t="s">
        <v>42</v>
      </c>
      <c r="D54510" t="s">
        <v>67</v>
      </c>
      <c r="E54510" t="s">
        <v>44</v>
      </c>
      <c r="F54510" t="s">
        <v>45</v>
      </c>
      <c r="G54510" t="s">
        <v>46</v>
      </c>
      <c r="H54510" t="s">
        <v>46</v>
      </c>
      <c r="I54510" t="s">
        <v>50</v>
      </c>
      <c r="J54510" t="s">
        <v>19</v>
      </c>
      <c r="K54510">
        <v>1950.7</v>
      </c>
    </row>
    <row r="54511" spans="1:11" ht="15.75" x14ac:dyDescent="0.3">
      <c r="A54511">
        <v>2022</v>
      </c>
      <c r="B54511" t="s">
        <v>74</v>
      </c>
      <c r="C54511" t="s">
        <v>42</v>
      </c>
      <c r="D54511" t="s">
        <v>67</v>
      </c>
      <c r="E54511" t="s">
        <v>44</v>
      </c>
      <c r="F54511" t="s">
        <v>45</v>
      </c>
      <c r="G54511" t="s">
        <v>46</v>
      </c>
      <c r="H54511" t="s">
        <v>46</v>
      </c>
      <c r="I54511" t="s">
        <v>51</v>
      </c>
      <c r="J54511" t="s">
        <v>15</v>
      </c>
      <c r="K54511">
        <v>15.75</v>
      </c>
    </row>
    <row r="54512" spans="1:11" ht="15.75" x14ac:dyDescent="0.3">
      <c r="A54512">
        <v>2022</v>
      </c>
      <c r="B54512" t="s">
        <v>74</v>
      </c>
      <c r="C54512" t="s">
        <v>42</v>
      </c>
      <c r="D54512" t="s">
        <v>67</v>
      </c>
      <c r="E54512" t="s">
        <v>44</v>
      </c>
      <c r="F54512" t="s">
        <v>45</v>
      </c>
      <c r="G54512" t="s">
        <v>46</v>
      </c>
      <c r="H54512" t="s">
        <v>46</v>
      </c>
      <c r="I54512" t="s">
        <v>51</v>
      </c>
      <c r="J54512" t="s">
        <v>31</v>
      </c>
      <c r="K54512">
        <v>3</v>
      </c>
    </row>
    <row r="54513" spans="1:11" ht="15.75" x14ac:dyDescent="0.3">
      <c r="A54513">
        <v>2022</v>
      </c>
      <c r="B54513" t="s">
        <v>74</v>
      </c>
      <c r="C54513" t="s">
        <v>42</v>
      </c>
      <c r="D54513" t="s">
        <v>67</v>
      </c>
      <c r="E54513" t="s">
        <v>44</v>
      </c>
      <c r="F54513" t="s">
        <v>45</v>
      </c>
      <c r="G54513" t="s">
        <v>46</v>
      </c>
      <c r="H54513" t="s">
        <v>46</v>
      </c>
      <c r="I54513" t="s">
        <v>51</v>
      </c>
      <c r="J54513" t="s">
        <v>17</v>
      </c>
      <c r="K54513">
        <v>15.5</v>
      </c>
    </row>
    <row r="54514" spans="1:11" ht="15.75" x14ac:dyDescent="0.3">
      <c r="A54514">
        <v>2022</v>
      </c>
      <c r="B54514" t="s">
        <v>74</v>
      </c>
      <c r="C54514" t="s">
        <v>42</v>
      </c>
      <c r="D54514" t="s">
        <v>67</v>
      </c>
      <c r="E54514" t="s">
        <v>44</v>
      </c>
      <c r="F54514" t="s">
        <v>45</v>
      </c>
      <c r="G54514" t="s">
        <v>52</v>
      </c>
      <c r="H54514" t="s">
        <v>52</v>
      </c>
      <c r="I54514" t="s">
        <v>47</v>
      </c>
      <c r="J54514" t="s">
        <v>23</v>
      </c>
      <c r="K54514">
        <v>1894.4</v>
      </c>
    </row>
    <row r="54515" spans="1:11" ht="15.75" x14ac:dyDescent="0.3">
      <c r="A54515">
        <v>2022</v>
      </c>
      <c r="B54515" t="s">
        <v>74</v>
      </c>
      <c r="C54515" t="s">
        <v>42</v>
      </c>
      <c r="D54515" t="s">
        <v>67</v>
      </c>
      <c r="E54515" t="s">
        <v>44</v>
      </c>
      <c r="F54515" t="s">
        <v>45</v>
      </c>
      <c r="G54515" t="s">
        <v>52</v>
      </c>
      <c r="H54515" t="s">
        <v>52</v>
      </c>
      <c r="I54515" t="s">
        <v>47</v>
      </c>
      <c r="J54515" t="s">
        <v>9</v>
      </c>
      <c r="K54515">
        <v>619.04999999999995</v>
      </c>
    </row>
    <row r="54516" spans="1:11" ht="15.75" x14ac:dyDescent="0.3">
      <c r="A54516">
        <v>2022</v>
      </c>
      <c r="B54516" t="s">
        <v>74</v>
      </c>
      <c r="C54516" t="s">
        <v>42</v>
      </c>
      <c r="D54516" t="s">
        <v>67</v>
      </c>
      <c r="E54516" t="s">
        <v>44</v>
      </c>
      <c r="F54516" t="s">
        <v>45</v>
      </c>
      <c r="G54516" t="s">
        <v>52</v>
      </c>
      <c r="H54516" t="s">
        <v>52</v>
      </c>
      <c r="I54516" t="s">
        <v>47</v>
      </c>
      <c r="J54516" t="s">
        <v>26</v>
      </c>
      <c r="K54516">
        <v>1068.1600000000001</v>
      </c>
    </row>
    <row r="54517" spans="1:11" ht="15.75" x14ac:dyDescent="0.3">
      <c r="A54517">
        <v>2022</v>
      </c>
      <c r="B54517" t="s">
        <v>74</v>
      </c>
      <c r="C54517" t="s">
        <v>42</v>
      </c>
      <c r="D54517" t="s">
        <v>67</v>
      </c>
      <c r="E54517" t="s">
        <v>44</v>
      </c>
      <c r="F54517" t="s">
        <v>45</v>
      </c>
      <c r="G54517" t="s">
        <v>52</v>
      </c>
      <c r="H54517" t="s">
        <v>52</v>
      </c>
      <c r="I54517" t="s">
        <v>47</v>
      </c>
      <c r="J54517" t="s">
        <v>11</v>
      </c>
      <c r="K54517">
        <v>3095.77</v>
      </c>
    </row>
    <row r="54518" spans="1:11" ht="15.75" x14ac:dyDescent="0.3">
      <c r="A54518">
        <v>2022</v>
      </c>
      <c r="B54518" t="s">
        <v>74</v>
      </c>
      <c r="C54518" t="s">
        <v>42</v>
      </c>
      <c r="D54518" t="s">
        <v>67</v>
      </c>
      <c r="E54518" t="s">
        <v>44</v>
      </c>
      <c r="F54518" t="s">
        <v>45</v>
      </c>
      <c r="G54518" t="s">
        <v>52</v>
      </c>
      <c r="H54518" t="s">
        <v>52</v>
      </c>
      <c r="I54518" t="s">
        <v>48</v>
      </c>
      <c r="J54518" t="s">
        <v>20</v>
      </c>
      <c r="K54518">
        <v>27.54</v>
      </c>
    </row>
    <row r="54519" spans="1:11" ht="15.75" x14ac:dyDescent="0.3">
      <c r="A54519">
        <v>2022</v>
      </c>
      <c r="B54519" t="s">
        <v>74</v>
      </c>
      <c r="C54519" t="s">
        <v>42</v>
      </c>
      <c r="D54519" t="s">
        <v>67</v>
      </c>
      <c r="E54519" t="s">
        <v>44</v>
      </c>
      <c r="F54519" t="s">
        <v>45</v>
      </c>
      <c r="G54519" t="s">
        <v>52</v>
      </c>
      <c r="H54519" t="s">
        <v>52</v>
      </c>
      <c r="I54519" t="s">
        <v>48</v>
      </c>
      <c r="J54519" t="s">
        <v>7</v>
      </c>
      <c r="K54519">
        <v>1011.27</v>
      </c>
    </row>
    <row r="54520" spans="1:11" ht="15.75" x14ac:dyDescent="0.3">
      <c r="A54520">
        <v>2022</v>
      </c>
      <c r="B54520" t="s">
        <v>74</v>
      </c>
      <c r="C54520" t="s">
        <v>42</v>
      </c>
      <c r="D54520" t="s">
        <v>67</v>
      </c>
      <c r="E54520" t="s">
        <v>44</v>
      </c>
      <c r="F54520" t="s">
        <v>45</v>
      </c>
      <c r="G54520" t="s">
        <v>52</v>
      </c>
      <c r="H54520" t="s">
        <v>52</v>
      </c>
      <c r="I54520" t="s">
        <v>48</v>
      </c>
      <c r="J54520" t="s">
        <v>8</v>
      </c>
      <c r="K54520">
        <v>2111.1</v>
      </c>
    </row>
    <row r="54521" spans="1:11" ht="15.75" x14ac:dyDescent="0.3">
      <c r="A54521">
        <v>2022</v>
      </c>
      <c r="B54521" t="s">
        <v>74</v>
      </c>
      <c r="C54521" t="s">
        <v>42</v>
      </c>
      <c r="D54521" t="s">
        <v>67</v>
      </c>
      <c r="E54521" t="s">
        <v>44</v>
      </c>
      <c r="F54521" t="s">
        <v>45</v>
      </c>
      <c r="G54521" t="s">
        <v>52</v>
      </c>
      <c r="H54521" t="s">
        <v>52</v>
      </c>
      <c r="I54521" t="s">
        <v>48</v>
      </c>
      <c r="J54521" t="s">
        <v>25</v>
      </c>
      <c r="K54521">
        <v>468.85</v>
      </c>
    </row>
    <row r="54522" spans="1:11" ht="15.75" x14ac:dyDescent="0.3">
      <c r="A54522">
        <v>2022</v>
      </c>
      <c r="B54522" t="s">
        <v>74</v>
      </c>
      <c r="C54522" t="s">
        <v>42</v>
      </c>
      <c r="D54522" t="s">
        <v>67</v>
      </c>
      <c r="E54522" t="s">
        <v>44</v>
      </c>
      <c r="F54522" t="s">
        <v>45</v>
      </c>
      <c r="G54522" t="s">
        <v>52</v>
      </c>
      <c r="H54522" t="s">
        <v>52</v>
      </c>
      <c r="I54522" t="s">
        <v>48</v>
      </c>
      <c r="J54522" t="s">
        <v>13</v>
      </c>
      <c r="K54522">
        <v>5104.16</v>
      </c>
    </row>
    <row r="54523" spans="1:11" ht="15.75" x14ac:dyDescent="0.3">
      <c r="A54523">
        <v>2022</v>
      </c>
      <c r="B54523" t="s">
        <v>74</v>
      </c>
      <c r="C54523" t="s">
        <v>42</v>
      </c>
      <c r="D54523" t="s">
        <v>67</v>
      </c>
      <c r="E54523" t="s">
        <v>44</v>
      </c>
      <c r="F54523" t="s">
        <v>45</v>
      </c>
      <c r="G54523" t="s">
        <v>52</v>
      </c>
      <c r="H54523" t="s">
        <v>52</v>
      </c>
      <c r="I54523" t="s">
        <v>48</v>
      </c>
      <c r="J54523" t="s">
        <v>28</v>
      </c>
      <c r="K54523">
        <v>40.54</v>
      </c>
    </row>
    <row r="54524" spans="1:11" ht="15.75" x14ac:dyDescent="0.3">
      <c r="A54524">
        <v>2022</v>
      </c>
      <c r="B54524" t="s">
        <v>74</v>
      </c>
      <c r="C54524" t="s">
        <v>42</v>
      </c>
      <c r="D54524" t="s">
        <v>67</v>
      </c>
      <c r="E54524" t="s">
        <v>44</v>
      </c>
      <c r="F54524" t="s">
        <v>45</v>
      </c>
      <c r="G54524" t="s">
        <v>52</v>
      </c>
      <c r="H54524" t="s">
        <v>52</v>
      </c>
      <c r="I54524" t="s">
        <v>49</v>
      </c>
      <c r="J54524" t="s">
        <v>33</v>
      </c>
      <c r="K54524">
        <v>60.44</v>
      </c>
    </row>
    <row r="54525" spans="1:11" ht="15.75" x14ac:dyDescent="0.3">
      <c r="A54525">
        <v>2022</v>
      </c>
      <c r="B54525" t="s">
        <v>74</v>
      </c>
      <c r="C54525" t="s">
        <v>42</v>
      </c>
      <c r="D54525" t="s">
        <v>67</v>
      </c>
      <c r="E54525" t="s">
        <v>44</v>
      </c>
      <c r="F54525" t="s">
        <v>45</v>
      </c>
      <c r="G54525" t="s">
        <v>52</v>
      </c>
      <c r="H54525" t="s">
        <v>52</v>
      </c>
      <c r="I54525" t="s">
        <v>49</v>
      </c>
      <c r="J54525" t="s">
        <v>21</v>
      </c>
      <c r="K54525">
        <v>798.17</v>
      </c>
    </row>
    <row r="54526" spans="1:11" ht="15.75" x14ac:dyDescent="0.3">
      <c r="A54526">
        <v>2022</v>
      </c>
      <c r="B54526" t="s">
        <v>74</v>
      </c>
      <c r="C54526" t="s">
        <v>42</v>
      </c>
      <c r="D54526" t="s">
        <v>67</v>
      </c>
      <c r="E54526" t="s">
        <v>44</v>
      </c>
      <c r="F54526" t="s">
        <v>45</v>
      </c>
      <c r="G54526" t="s">
        <v>52</v>
      </c>
      <c r="H54526" t="s">
        <v>52</v>
      </c>
      <c r="I54526" t="s">
        <v>49</v>
      </c>
      <c r="J54526" t="s">
        <v>22</v>
      </c>
      <c r="K54526">
        <v>34.090000000000003</v>
      </c>
    </row>
    <row r="54527" spans="1:11" ht="15.75" x14ac:dyDescent="0.3">
      <c r="A54527">
        <v>2022</v>
      </c>
      <c r="B54527" t="s">
        <v>74</v>
      </c>
      <c r="C54527" t="s">
        <v>42</v>
      </c>
      <c r="D54527" t="s">
        <v>67</v>
      </c>
      <c r="E54527" t="s">
        <v>44</v>
      </c>
      <c r="F54527" t="s">
        <v>45</v>
      </c>
      <c r="G54527" t="s">
        <v>52</v>
      </c>
      <c r="H54527" t="s">
        <v>52</v>
      </c>
      <c r="I54527" t="s">
        <v>49</v>
      </c>
      <c r="J54527" t="s">
        <v>12</v>
      </c>
      <c r="K54527">
        <v>555.96</v>
      </c>
    </row>
    <row r="54528" spans="1:11" ht="15.75" x14ac:dyDescent="0.3">
      <c r="A54528">
        <v>2022</v>
      </c>
      <c r="B54528" t="s">
        <v>74</v>
      </c>
      <c r="C54528" t="s">
        <v>42</v>
      </c>
      <c r="D54528" t="s">
        <v>67</v>
      </c>
      <c r="E54528" t="s">
        <v>44</v>
      </c>
      <c r="F54528" t="s">
        <v>45</v>
      </c>
      <c r="G54528" t="s">
        <v>52</v>
      </c>
      <c r="H54528" t="s">
        <v>52</v>
      </c>
      <c r="I54528" t="s">
        <v>49</v>
      </c>
      <c r="J54528" t="s">
        <v>29</v>
      </c>
      <c r="K54528">
        <v>149</v>
      </c>
    </row>
    <row r="54529" spans="1:11" ht="15.75" x14ac:dyDescent="0.3">
      <c r="A54529">
        <v>2022</v>
      </c>
      <c r="B54529" t="s">
        <v>74</v>
      </c>
      <c r="C54529" t="s">
        <v>42</v>
      </c>
      <c r="D54529" t="s">
        <v>67</v>
      </c>
      <c r="E54529" t="s">
        <v>44</v>
      </c>
      <c r="F54529" t="s">
        <v>45</v>
      </c>
      <c r="G54529" t="s">
        <v>52</v>
      </c>
      <c r="H54529" t="s">
        <v>52</v>
      </c>
      <c r="I54529" t="s">
        <v>49</v>
      </c>
      <c r="J54529" t="s">
        <v>30</v>
      </c>
      <c r="K54529">
        <v>546.86</v>
      </c>
    </row>
    <row r="54530" spans="1:11" ht="15.75" x14ac:dyDescent="0.3">
      <c r="A54530">
        <v>2022</v>
      </c>
      <c r="B54530" t="s">
        <v>74</v>
      </c>
      <c r="C54530" t="s">
        <v>42</v>
      </c>
      <c r="D54530" t="s">
        <v>67</v>
      </c>
      <c r="E54530" t="s">
        <v>44</v>
      </c>
      <c r="F54530" t="s">
        <v>45</v>
      </c>
      <c r="G54530" t="s">
        <v>52</v>
      </c>
      <c r="H54530" t="s">
        <v>52</v>
      </c>
      <c r="I54530" t="s">
        <v>49</v>
      </c>
      <c r="J54530" t="s">
        <v>32</v>
      </c>
      <c r="K54530">
        <v>62.3</v>
      </c>
    </row>
    <row r="54531" spans="1:11" ht="15.75" x14ac:dyDescent="0.3">
      <c r="A54531">
        <v>2022</v>
      </c>
      <c r="B54531" t="s">
        <v>74</v>
      </c>
      <c r="C54531" t="s">
        <v>42</v>
      </c>
      <c r="D54531" t="s">
        <v>67</v>
      </c>
      <c r="E54531" t="s">
        <v>44</v>
      </c>
      <c r="F54531" t="s">
        <v>45</v>
      </c>
      <c r="G54531" t="s">
        <v>52</v>
      </c>
      <c r="H54531" t="s">
        <v>52</v>
      </c>
      <c r="I54531" t="s">
        <v>50</v>
      </c>
      <c r="J54531" t="s">
        <v>24</v>
      </c>
      <c r="K54531">
        <v>7.79</v>
      </c>
    </row>
    <row r="54532" spans="1:11" ht="15.75" x14ac:dyDescent="0.3">
      <c r="A54532">
        <v>2022</v>
      </c>
      <c r="B54532" t="s">
        <v>74</v>
      </c>
      <c r="C54532" t="s">
        <v>42</v>
      </c>
      <c r="D54532" t="s">
        <v>67</v>
      </c>
      <c r="E54532" t="s">
        <v>44</v>
      </c>
      <c r="F54532" t="s">
        <v>45</v>
      </c>
      <c r="G54532" t="s">
        <v>52</v>
      </c>
      <c r="H54532" t="s">
        <v>52</v>
      </c>
      <c r="I54532" t="s">
        <v>50</v>
      </c>
      <c r="J54532" t="s">
        <v>10</v>
      </c>
      <c r="K54532">
        <v>1228.6099999999999</v>
      </c>
    </row>
    <row r="54533" spans="1:11" ht="15.75" x14ac:dyDescent="0.3">
      <c r="A54533">
        <v>2022</v>
      </c>
      <c r="B54533" t="s">
        <v>74</v>
      </c>
      <c r="C54533" t="s">
        <v>42</v>
      </c>
      <c r="D54533" t="s">
        <v>67</v>
      </c>
      <c r="E54533" t="s">
        <v>44</v>
      </c>
      <c r="F54533" t="s">
        <v>45</v>
      </c>
      <c r="G54533" t="s">
        <v>52</v>
      </c>
      <c r="H54533" t="s">
        <v>52</v>
      </c>
      <c r="I54533" t="s">
        <v>50</v>
      </c>
      <c r="J54533" t="s">
        <v>16</v>
      </c>
      <c r="K54533">
        <v>8722.82</v>
      </c>
    </row>
    <row r="54534" spans="1:11" ht="15.75" x14ac:dyDescent="0.3">
      <c r="A54534">
        <v>2022</v>
      </c>
      <c r="B54534" t="s">
        <v>74</v>
      </c>
      <c r="C54534" t="s">
        <v>42</v>
      </c>
      <c r="D54534" t="s">
        <v>67</v>
      </c>
      <c r="E54534" t="s">
        <v>44</v>
      </c>
      <c r="F54534" t="s">
        <v>45</v>
      </c>
      <c r="G54534" t="s">
        <v>52</v>
      </c>
      <c r="H54534" t="s">
        <v>52</v>
      </c>
      <c r="I54534" t="s">
        <v>50</v>
      </c>
      <c r="J54534" t="s">
        <v>19</v>
      </c>
      <c r="K54534">
        <v>41210.449999999997</v>
      </c>
    </row>
    <row r="54535" spans="1:11" ht="15.75" x14ac:dyDescent="0.3">
      <c r="A54535">
        <v>2022</v>
      </c>
      <c r="B54535" t="s">
        <v>74</v>
      </c>
      <c r="C54535" t="s">
        <v>42</v>
      </c>
      <c r="D54535" t="s">
        <v>67</v>
      </c>
      <c r="E54535" t="s">
        <v>44</v>
      </c>
      <c r="F54535" t="s">
        <v>45</v>
      </c>
      <c r="G54535" t="s">
        <v>52</v>
      </c>
      <c r="H54535" t="s">
        <v>52</v>
      </c>
      <c r="I54535" t="s">
        <v>51</v>
      </c>
      <c r="J54535" t="s">
        <v>15</v>
      </c>
      <c r="K54535">
        <v>2368.16</v>
      </c>
    </row>
    <row r="54536" spans="1:11" ht="15.75" x14ac:dyDescent="0.3">
      <c r="A54536">
        <v>2022</v>
      </c>
      <c r="B54536" t="s">
        <v>74</v>
      </c>
      <c r="C54536" t="s">
        <v>42</v>
      </c>
      <c r="D54536" t="s">
        <v>67</v>
      </c>
      <c r="E54536" t="s">
        <v>44</v>
      </c>
      <c r="F54536" t="s">
        <v>45</v>
      </c>
      <c r="G54536" t="s">
        <v>52</v>
      </c>
      <c r="H54536" t="s">
        <v>52</v>
      </c>
      <c r="I54536" t="s">
        <v>51</v>
      </c>
      <c r="J54536" t="s">
        <v>31</v>
      </c>
      <c r="K54536">
        <v>528.16999999999996</v>
      </c>
    </row>
    <row r="54537" spans="1:11" ht="15.75" x14ac:dyDescent="0.3">
      <c r="A54537">
        <v>2022</v>
      </c>
      <c r="B54537" t="s">
        <v>74</v>
      </c>
      <c r="C54537" t="s">
        <v>42</v>
      </c>
      <c r="D54537" t="s">
        <v>67</v>
      </c>
      <c r="E54537" t="s">
        <v>44</v>
      </c>
      <c r="F54537" t="s">
        <v>45</v>
      </c>
      <c r="G54537" t="s">
        <v>52</v>
      </c>
      <c r="H54537" t="s">
        <v>52</v>
      </c>
      <c r="I54537" t="s">
        <v>51</v>
      </c>
      <c r="J54537" t="s">
        <v>17</v>
      </c>
      <c r="K54537">
        <v>858.61</v>
      </c>
    </row>
    <row r="54538" spans="1:11" ht="15.75" x14ac:dyDescent="0.3">
      <c r="A54538">
        <v>2022</v>
      </c>
      <c r="B54538" t="s">
        <v>74</v>
      </c>
      <c r="C54538" t="s">
        <v>42</v>
      </c>
      <c r="D54538" t="s">
        <v>67</v>
      </c>
      <c r="E54538" t="s">
        <v>63</v>
      </c>
      <c r="F54538" t="s">
        <v>54</v>
      </c>
      <c r="G54538" t="s">
        <v>55</v>
      </c>
      <c r="H54538" t="s">
        <v>55</v>
      </c>
      <c r="I54538" t="s">
        <v>47</v>
      </c>
      <c r="J54538" t="s">
        <v>23</v>
      </c>
      <c r="K54538">
        <v>1956</v>
      </c>
    </row>
    <row r="54539" spans="1:11" ht="15.75" x14ac:dyDescent="0.3">
      <c r="A54539">
        <v>2022</v>
      </c>
      <c r="B54539" t="s">
        <v>74</v>
      </c>
      <c r="C54539" t="s">
        <v>42</v>
      </c>
      <c r="D54539" t="s">
        <v>67</v>
      </c>
      <c r="E54539" t="s">
        <v>63</v>
      </c>
      <c r="F54539" t="s">
        <v>54</v>
      </c>
      <c r="G54539" t="s">
        <v>55</v>
      </c>
      <c r="H54539" t="s">
        <v>55</v>
      </c>
      <c r="I54539" t="s">
        <v>47</v>
      </c>
      <c r="J54539" t="s">
        <v>9</v>
      </c>
      <c r="K54539">
        <v>17105.150000000001</v>
      </c>
    </row>
    <row r="54540" spans="1:11" ht="15.75" x14ac:dyDescent="0.3">
      <c r="A54540">
        <v>2022</v>
      </c>
      <c r="B54540" t="s">
        <v>74</v>
      </c>
      <c r="C54540" t="s">
        <v>42</v>
      </c>
      <c r="D54540" t="s">
        <v>67</v>
      </c>
      <c r="E54540" t="s">
        <v>63</v>
      </c>
      <c r="F54540" t="s">
        <v>54</v>
      </c>
      <c r="G54540" t="s">
        <v>55</v>
      </c>
      <c r="H54540" t="s">
        <v>55</v>
      </c>
      <c r="I54540" t="s">
        <v>47</v>
      </c>
      <c r="J54540" t="s">
        <v>26</v>
      </c>
      <c r="K54540">
        <v>1815.5</v>
      </c>
    </row>
    <row r="54541" spans="1:11" ht="15.75" x14ac:dyDescent="0.3">
      <c r="A54541">
        <v>2022</v>
      </c>
      <c r="B54541" t="s">
        <v>74</v>
      </c>
      <c r="C54541" t="s">
        <v>42</v>
      </c>
      <c r="D54541" t="s">
        <v>67</v>
      </c>
      <c r="E54541" t="s">
        <v>63</v>
      </c>
      <c r="F54541" t="s">
        <v>54</v>
      </c>
      <c r="G54541" t="s">
        <v>55</v>
      </c>
      <c r="H54541" t="s">
        <v>55</v>
      </c>
      <c r="I54541" t="s">
        <v>47</v>
      </c>
      <c r="J54541" t="s">
        <v>11</v>
      </c>
      <c r="K54541">
        <v>9728.5</v>
      </c>
    </row>
    <row r="54542" spans="1:11" ht="15.75" x14ac:dyDescent="0.3">
      <c r="A54542">
        <v>2022</v>
      </c>
      <c r="B54542" t="s">
        <v>74</v>
      </c>
      <c r="C54542" t="s">
        <v>42</v>
      </c>
      <c r="D54542" t="s">
        <v>67</v>
      </c>
      <c r="E54542" t="s">
        <v>63</v>
      </c>
      <c r="F54542" t="s">
        <v>54</v>
      </c>
      <c r="G54542" t="s">
        <v>55</v>
      </c>
      <c r="H54542" t="s">
        <v>55</v>
      </c>
      <c r="I54542" t="s">
        <v>48</v>
      </c>
      <c r="J54542" t="s">
        <v>20</v>
      </c>
      <c r="K54542">
        <v>1218</v>
      </c>
    </row>
    <row r="54543" spans="1:11" ht="15.75" x14ac:dyDescent="0.3">
      <c r="A54543">
        <v>2022</v>
      </c>
      <c r="B54543" t="s">
        <v>74</v>
      </c>
      <c r="C54543" t="s">
        <v>42</v>
      </c>
      <c r="D54543" t="s">
        <v>67</v>
      </c>
      <c r="E54543" t="s">
        <v>63</v>
      </c>
      <c r="F54543" t="s">
        <v>54</v>
      </c>
      <c r="G54543" t="s">
        <v>55</v>
      </c>
      <c r="H54543" t="s">
        <v>55</v>
      </c>
      <c r="I54543" t="s">
        <v>48</v>
      </c>
      <c r="J54543" t="s">
        <v>7</v>
      </c>
      <c r="K54543">
        <v>8819.34</v>
      </c>
    </row>
    <row r="54544" spans="1:11" ht="15.75" x14ac:dyDescent="0.3">
      <c r="A54544">
        <v>2022</v>
      </c>
      <c r="B54544" t="s">
        <v>74</v>
      </c>
      <c r="C54544" t="s">
        <v>42</v>
      </c>
      <c r="D54544" t="s">
        <v>67</v>
      </c>
      <c r="E54544" t="s">
        <v>63</v>
      </c>
      <c r="F54544" t="s">
        <v>54</v>
      </c>
      <c r="G54544" t="s">
        <v>55</v>
      </c>
      <c r="H54544" t="s">
        <v>55</v>
      </c>
      <c r="I54544" t="s">
        <v>48</v>
      </c>
      <c r="J54544" t="s">
        <v>8</v>
      </c>
      <c r="K54544">
        <v>3017.5</v>
      </c>
    </row>
    <row r="54545" spans="1:11" ht="15.75" x14ac:dyDescent="0.3">
      <c r="A54545">
        <v>2022</v>
      </c>
      <c r="B54545" t="s">
        <v>74</v>
      </c>
      <c r="C54545" t="s">
        <v>42</v>
      </c>
      <c r="D54545" t="s">
        <v>67</v>
      </c>
      <c r="E54545" t="s">
        <v>63</v>
      </c>
      <c r="F54545" t="s">
        <v>54</v>
      </c>
      <c r="G54545" t="s">
        <v>55</v>
      </c>
      <c r="H54545" t="s">
        <v>55</v>
      </c>
      <c r="I54545" t="s">
        <v>48</v>
      </c>
      <c r="J54545" t="s">
        <v>25</v>
      </c>
      <c r="K54545">
        <v>718</v>
      </c>
    </row>
    <row r="54546" spans="1:11" ht="15.75" x14ac:dyDescent="0.3">
      <c r="A54546">
        <v>2022</v>
      </c>
      <c r="B54546" t="s">
        <v>74</v>
      </c>
      <c r="C54546" t="s">
        <v>42</v>
      </c>
      <c r="D54546" t="s">
        <v>67</v>
      </c>
      <c r="E54546" t="s">
        <v>63</v>
      </c>
      <c r="F54546" t="s">
        <v>54</v>
      </c>
      <c r="G54546" t="s">
        <v>55</v>
      </c>
      <c r="H54546" t="s">
        <v>55</v>
      </c>
      <c r="I54546" t="s">
        <v>48</v>
      </c>
      <c r="J54546" t="s">
        <v>27</v>
      </c>
      <c r="K54546">
        <v>2152</v>
      </c>
    </row>
    <row r="54547" spans="1:11" ht="15.75" x14ac:dyDescent="0.3">
      <c r="A54547">
        <v>2022</v>
      </c>
      <c r="B54547" t="s">
        <v>74</v>
      </c>
      <c r="C54547" t="s">
        <v>42</v>
      </c>
      <c r="D54547" t="s">
        <v>67</v>
      </c>
      <c r="E54547" t="s">
        <v>63</v>
      </c>
      <c r="F54547" t="s">
        <v>54</v>
      </c>
      <c r="G54547" t="s">
        <v>55</v>
      </c>
      <c r="H54547" t="s">
        <v>55</v>
      </c>
      <c r="I54547" t="s">
        <v>48</v>
      </c>
      <c r="J54547" t="s">
        <v>13</v>
      </c>
      <c r="K54547">
        <v>4082</v>
      </c>
    </row>
    <row r="54548" spans="1:11" ht="15.75" x14ac:dyDescent="0.3">
      <c r="A54548">
        <v>2022</v>
      </c>
      <c r="B54548" t="s">
        <v>74</v>
      </c>
      <c r="C54548" t="s">
        <v>42</v>
      </c>
      <c r="D54548" t="s">
        <v>67</v>
      </c>
      <c r="E54548" t="s">
        <v>63</v>
      </c>
      <c r="F54548" t="s">
        <v>54</v>
      </c>
      <c r="G54548" t="s">
        <v>55</v>
      </c>
      <c r="H54548" t="s">
        <v>55</v>
      </c>
      <c r="I54548" t="s">
        <v>48</v>
      </c>
      <c r="J54548" t="s">
        <v>14</v>
      </c>
      <c r="K54548">
        <v>1397</v>
      </c>
    </row>
    <row r="54549" spans="1:11" ht="15.75" x14ac:dyDescent="0.3">
      <c r="A54549">
        <v>2022</v>
      </c>
      <c r="B54549" t="s">
        <v>74</v>
      </c>
      <c r="C54549" t="s">
        <v>42</v>
      </c>
      <c r="D54549" t="s">
        <v>67</v>
      </c>
      <c r="E54549" t="s">
        <v>63</v>
      </c>
      <c r="F54549" t="s">
        <v>54</v>
      </c>
      <c r="G54549" t="s">
        <v>55</v>
      </c>
      <c r="H54549" t="s">
        <v>55</v>
      </c>
      <c r="I54549" t="s">
        <v>48</v>
      </c>
      <c r="J54549" t="s">
        <v>28</v>
      </c>
      <c r="K54549">
        <v>377.5</v>
      </c>
    </row>
    <row r="54550" spans="1:11" ht="15.75" x14ac:dyDescent="0.3">
      <c r="A54550">
        <v>2022</v>
      </c>
      <c r="B54550" t="s">
        <v>74</v>
      </c>
      <c r="C54550" t="s">
        <v>42</v>
      </c>
      <c r="D54550" t="s">
        <v>67</v>
      </c>
      <c r="E54550" t="s">
        <v>63</v>
      </c>
      <c r="F54550" t="s">
        <v>54</v>
      </c>
      <c r="G54550" t="s">
        <v>55</v>
      </c>
      <c r="H54550" t="s">
        <v>55</v>
      </c>
      <c r="I54550" t="s">
        <v>48</v>
      </c>
      <c r="J54550" t="s">
        <v>18</v>
      </c>
      <c r="K54550">
        <v>447</v>
      </c>
    </row>
    <row r="54551" spans="1:11" ht="15.75" x14ac:dyDescent="0.3">
      <c r="A54551">
        <v>2022</v>
      </c>
      <c r="B54551" t="s">
        <v>74</v>
      </c>
      <c r="C54551" t="s">
        <v>42</v>
      </c>
      <c r="D54551" t="s">
        <v>67</v>
      </c>
      <c r="E54551" t="s">
        <v>63</v>
      </c>
      <c r="F54551" t="s">
        <v>54</v>
      </c>
      <c r="G54551" t="s">
        <v>55</v>
      </c>
      <c r="H54551" t="s">
        <v>55</v>
      </c>
      <c r="I54551" t="s">
        <v>49</v>
      </c>
      <c r="J54551" t="s">
        <v>21</v>
      </c>
      <c r="K54551">
        <v>3447</v>
      </c>
    </row>
    <row r="54552" spans="1:11" ht="15.75" x14ac:dyDescent="0.3">
      <c r="A54552">
        <v>2022</v>
      </c>
      <c r="B54552" t="s">
        <v>74</v>
      </c>
      <c r="C54552" t="s">
        <v>42</v>
      </c>
      <c r="D54552" t="s">
        <v>67</v>
      </c>
      <c r="E54552" t="s">
        <v>63</v>
      </c>
      <c r="F54552" t="s">
        <v>54</v>
      </c>
      <c r="G54552" t="s">
        <v>55</v>
      </c>
      <c r="H54552" t="s">
        <v>55</v>
      </c>
      <c r="I54552" t="s">
        <v>49</v>
      </c>
      <c r="J54552" t="s">
        <v>12</v>
      </c>
      <c r="K54552">
        <v>1012</v>
      </c>
    </row>
    <row r="54553" spans="1:11" ht="15.75" x14ac:dyDescent="0.3">
      <c r="A54553">
        <v>2022</v>
      </c>
      <c r="B54553" t="s">
        <v>74</v>
      </c>
      <c r="C54553" t="s">
        <v>42</v>
      </c>
      <c r="D54553" t="s">
        <v>67</v>
      </c>
      <c r="E54553" t="s">
        <v>63</v>
      </c>
      <c r="F54553" t="s">
        <v>54</v>
      </c>
      <c r="G54553" t="s">
        <v>55</v>
      </c>
      <c r="H54553" t="s">
        <v>55</v>
      </c>
      <c r="I54553" t="s">
        <v>49</v>
      </c>
      <c r="J54553" t="s">
        <v>29</v>
      </c>
      <c r="K54553">
        <v>55</v>
      </c>
    </row>
    <row r="54554" spans="1:11" ht="15.75" x14ac:dyDescent="0.3">
      <c r="A54554">
        <v>2022</v>
      </c>
      <c r="B54554" t="s">
        <v>74</v>
      </c>
      <c r="C54554" t="s">
        <v>42</v>
      </c>
      <c r="D54554" t="s">
        <v>67</v>
      </c>
      <c r="E54554" t="s">
        <v>63</v>
      </c>
      <c r="F54554" t="s">
        <v>54</v>
      </c>
      <c r="G54554" t="s">
        <v>55</v>
      </c>
      <c r="H54554" t="s">
        <v>55</v>
      </c>
      <c r="I54554" t="s">
        <v>49</v>
      </c>
      <c r="J54554" t="s">
        <v>30</v>
      </c>
      <c r="K54554">
        <v>18</v>
      </c>
    </row>
    <row r="54555" spans="1:11" ht="15.75" x14ac:dyDescent="0.3">
      <c r="A54555">
        <v>2022</v>
      </c>
      <c r="B54555" t="s">
        <v>74</v>
      </c>
      <c r="C54555" t="s">
        <v>42</v>
      </c>
      <c r="D54555" t="s">
        <v>67</v>
      </c>
      <c r="E54555" t="s">
        <v>63</v>
      </c>
      <c r="F54555" t="s">
        <v>54</v>
      </c>
      <c r="G54555" t="s">
        <v>55</v>
      </c>
      <c r="H54555" t="s">
        <v>55</v>
      </c>
      <c r="I54555" t="s">
        <v>49</v>
      </c>
      <c r="J54555" t="s">
        <v>32</v>
      </c>
      <c r="K54555">
        <v>292</v>
      </c>
    </row>
    <row r="54556" spans="1:11" ht="15.75" x14ac:dyDescent="0.3">
      <c r="A54556">
        <v>2022</v>
      </c>
      <c r="B54556" t="s">
        <v>74</v>
      </c>
      <c r="C54556" t="s">
        <v>42</v>
      </c>
      <c r="D54556" t="s">
        <v>67</v>
      </c>
      <c r="E54556" t="s">
        <v>63</v>
      </c>
      <c r="F54556" t="s">
        <v>54</v>
      </c>
      <c r="G54556" t="s">
        <v>55</v>
      </c>
      <c r="H54556" t="s">
        <v>55</v>
      </c>
      <c r="I54556" t="s">
        <v>50</v>
      </c>
      <c r="J54556" t="s">
        <v>24</v>
      </c>
      <c r="K54556">
        <v>882</v>
      </c>
    </row>
    <row r="54557" spans="1:11" ht="15.75" x14ac:dyDescent="0.3">
      <c r="A54557">
        <v>2022</v>
      </c>
      <c r="B54557" t="s">
        <v>74</v>
      </c>
      <c r="C54557" t="s">
        <v>42</v>
      </c>
      <c r="D54557" t="s">
        <v>67</v>
      </c>
      <c r="E54557" t="s">
        <v>63</v>
      </c>
      <c r="F54557" t="s">
        <v>54</v>
      </c>
      <c r="G54557" t="s">
        <v>55</v>
      </c>
      <c r="H54557" t="s">
        <v>55</v>
      </c>
      <c r="I54557" t="s">
        <v>50</v>
      </c>
      <c r="J54557" t="s">
        <v>10</v>
      </c>
      <c r="K54557">
        <v>33927.17</v>
      </c>
    </row>
    <row r="54558" spans="1:11" ht="15.75" x14ac:dyDescent="0.3">
      <c r="A54558">
        <v>2022</v>
      </c>
      <c r="B54558" t="s">
        <v>74</v>
      </c>
      <c r="C54558" t="s">
        <v>42</v>
      </c>
      <c r="D54558" t="s">
        <v>67</v>
      </c>
      <c r="E54558" t="s">
        <v>63</v>
      </c>
      <c r="F54558" t="s">
        <v>54</v>
      </c>
      <c r="G54558" t="s">
        <v>55</v>
      </c>
      <c r="H54558" t="s">
        <v>55</v>
      </c>
      <c r="I54558" t="s">
        <v>50</v>
      </c>
      <c r="J54558" t="s">
        <v>16</v>
      </c>
      <c r="K54558">
        <v>8435</v>
      </c>
    </row>
    <row r="54559" spans="1:11" ht="15.75" x14ac:dyDescent="0.3">
      <c r="A54559">
        <v>2022</v>
      </c>
      <c r="B54559" t="s">
        <v>74</v>
      </c>
      <c r="C54559" t="s">
        <v>42</v>
      </c>
      <c r="D54559" t="s">
        <v>67</v>
      </c>
      <c r="E54559" t="s">
        <v>63</v>
      </c>
      <c r="F54559" t="s">
        <v>54</v>
      </c>
      <c r="G54559" t="s">
        <v>55</v>
      </c>
      <c r="H54559" t="s">
        <v>55</v>
      </c>
      <c r="I54559" t="s">
        <v>50</v>
      </c>
      <c r="J54559" t="s">
        <v>19</v>
      </c>
      <c r="K54559">
        <v>134490.57</v>
      </c>
    </row>
    <row r="54560" spans="1:11" ht="15.75" x14ac:dyDescent="0.3">
      <c r="A54560">
        <v>2022</v>
      </c>
      <c r="B54560" t="s">
        <v>74</v>
      </c>
      <c r="C54560" t="s">
        <v>42</v>
      </c>
      <c r="D54560" t="s">
        <v>67</v>
      </c>
      <c r="E54560" t="s">
        <v>63</v>
      </c>
      <c r="F54560" t="s">
        <v>54</v>
      </c>
      <c r="G54560" t="s">
        <v>55</v>
      </c>
      <c r="H54560" t="s">
        <v>55</v>
      </c>
      <c r="I54560" t="s">
        <v>51</v>
      </c>
      <c r="J54560" t="s">
        <v>15</v>
      </c>
      <c r="K54560">
        <v>15211.5</v>
      </c>
    </row>
    <row r="54561" spans="1:11" ht="15.75" x14ac:dyDescent="0.3">
      <c r="A54561">
        <v>2022</v>
      </c>
      <c r="B54561" t="s">
        <v>74</v>
      </c>
      <c r="C54561" t="s">
        <v>42</v>
      </c>
      <c r="D54561" t="s">
        <v>67</v>
      </c>
      <c r="E54561" t="s">
        <v>63</v>
      </c>
      <c r="F54561" t="s">
        <v>54</v>
      </c>
      <c r="G54561" t="s">
        <v>55</v>
      </c>
      <c r="H54561" t="s">
        <v>55</v>
      </c>
      <c r="I54561" t="s">
        <v>51</v>
      </c>
      <c r="J54561" t="s">
        <v>31</v>
      </c>
      <c r="K54561">
        <v>459.54</v>
      </c>
    </row>
    <row r="54562" spans="1:11" ht="15.75" x14ac:dyDescent="0.3">
      <c r="A54562">
        <v>2022</v>
      </c>
      <c r="B54562" t="s">
        <v>74</v>
      </c>
      <c r="C54562" t="s">
        <v>42</v>
      </c>
      <c r="D54562" t="s">
        <v>67</v>
      </c>
      <c r="E54562" t="s">
        <v>63</v>
      </c>
      <c r="F54562" t="s">
        <v>54</v>
      </c>
      <c r="G54562" t="s">
        <v>55</v>
      </c>
      <c r="H54562" t="s">
        <v>55</v>
      </c>
      <c r="I54562" t="s">
        <v>51</v>
      </c>
      <c r="J54562" t="s">
        <v>17</v>
      </c>
      <c r="K54562">
        <v>809.5</v>
      </c>
    </row>
    <row r="54563" spans="1:11" ht="15.75" x14ac:dyDescent="0.3">
      <c r="A54563">
        <v>2022</v>
      </c>
      <c r="B54563" t="s">
        <v>74</v>
      </c>
      <c r="C54563" t="s">
        <v>42</v>
      </c>
      <c r="D54563" t="s">
        <v>67</v>
      </c>
      <c r="E54563" t="s">
        <v>63</v>
      </c>
      <c r="F54563" t="s">
        <v>54</v>
      </c>
      <c r="G54563" t="s">
        <v>56</v>
      </c>
      <c r="H54563" t="s">
        <v>57</v>
      </c>
      <c r="I54563" t="s">
        <v>47</v>
      </c>
      <c r="J54563" t="s">
        <v>23</v>
      </c>
      <c r="K54563">
        <v>21775</v>
      </c>
    </row>
    <row r="54564" spans="1:11" ht="15.75" x14ac:dyDescent="0.3">
      <c r="A54564">
        <v>2022</v>
      </c>
      <c r="B54564" t="s">
        <v>74</v>
      </c>
      <c r="C54564" t="s">
        <v>42</v>
      </c>
      <c r="D54564" t="s">
        <v>67</v>
      </c>
      <c r="E54564" t="s">
        <v>63</v>
      </c>
      <c r="F54564" t="s">
        <v>54</v>
      </c>
      <c r="G54564" t="s">
        <v>56</v>
      </c>
      <c r="H54564" t="s">
        <v>57</v>
      </c>
      <c r="I54564" t="s">
        <v>47</v>
      </c>
      <c r="J54564" t="s">
        <v>9</v>
      </c>
      <c r="K54564">
        <v>15448.9</v>
      </c>
    </row>
    <row r="54565" spans="1:11" ht="15.75" x14ac:dyDescent="0.3">
      <c r="A54565">
        <v>2022</v>
      </c>
      <c r="B54565" t="s">
        <v>74</v>
      </c>
      <c r="C54565" t="s">
        <v>42</v>
      </c>
      <c r="D54565" t="s">
        <v>67</v>
      </c>
      <c r="E54565" t="s">
        <v>63</v>
      </c>
      <c r="F54565" t="s">
        <v>54</v>
      </c>
      <c r="G54565" t="s">
        <v>56</v>
      </c>
      <c r="H54565" t="s">
        <v>57</v>
      </c>
      <c r="I54565" t="s">
        <v>47</v>
      </c>
      <c r="J54565" t="s">
        <v>26</v>
      </c>
      <c r="K54565">
        <v>7016.5</v>
      </c>
    </row>
    <row r="54566" spans="1:11" ht="15.75" x14ac:dyDescent="0.3">
      <c r="A54566">
        <v>2022</v>
      </c>
      <c r="B54566" t="s">
        <v>74</v>
      </c>
      <c r="C54566" t="s">
        <v>42</v>
      </c>
      <c r="D54566" t="s">
        <v>67</v>
      </c>
      <c r="E54566" t="s">
        <v>63</v>
      </c>
      <c r="F54566" t="s">
        <v>54</v>
      </c>
      <c r="G54566" t="s">
        <v>56</v>
      </c>
      <c r="H54566" t="s">
        <v>57</v>
      </c>
      <c r="I54566" t="s">
        <v>47</v>
      </c>
      <c r="J54566" t="s">
        <v>11</v>
      </c>
      <c r="K54566">
        <v>7874.5</v>
      </c>
    </row>
    <row r="54567" spans="1:11" ht="15.75" x14ac:dyDescent="0.3">
      <c r="A54567">
        <v>2022</v>
      </c>
      <c r="B54567" t="s">
        <v>74</v>
      </c>
      <c r="C54567" t="s">
        <v>42</v>
      </c>
      <c r="D54567" t="s">
        <v>67</v>
      </c>
      <c r="E54567" t="s">
        <v>63</v>
      </c>
      <c r="F54567" t="s">
        <v>54</v>
      </c>
      <c r="G54567" t="s">
        <v>56</v>
      </c>
      <c r="H54567" t="s">
        <v>57</v>
      </c>
      <c r="I54567" t="s">
        <v>48</v>
      </c>
      <c r="J54567" t="s">
        <v>20</v>
      </c>
      <c r="K54567">
        <v>4944.5</v>
      </c>
    </row>
    <row r="54568" spans="1:11" ht="15.75" x14ac:dyDescent="0.3">
      <c r="A54568">
        <v>2022</v>
      </c>
      <c r="B54568" t="s">
        <v>74</v>
      </c>
      <c r="C54568" t="s">
        <v>42</v>
      </c>
      <c r="D54568" t="s">
        <v>67</v>
      </c>
      <c r="E54568" t="s">
        <v>63</v>
      </c>
      <c r="F54568" t="s">
        <v>54</v>
      </c>
      <c r="G54568" t="s">
        <v>56</v>
      </c>
      <c r="H54568" t="s">
        <v>57</v>
      </c>
      <c r="I54568" t="s">
        <v>48</v>
      </c>
      <c r="J54568" t="s">
        <v>7</v>
      </c>
      <c r="K54568">
        <v>30046.6</v>
      </c>
    </row>
    <row r="54569" spans="1:11" ht="15.75" x14ac:dyDescent="0.3">
      <c r="A54569">
        <v>2022</v>
      </c>
      <c r="B54569" t="s">
        <v>74</v>
      </c>
      <c r="C54569" t="s">
        <v>42</v>
      </c>
      <c r="D54569" t="s">
        <v>67</v>
      </c>
      <c r="E54569" t="s">
        <v>63</v>
      </c>
      <c r="F54569" t="s">
        <v>54</v>
      </c>
      <c r="G54569" t="s">
        <v>56</v>
      </c>
      <c r="H54569" t="s">
        <v>57</v>
      </c>
      <c r="I54569" t="s">
        <v>48</v>
      </c>
      <c r="J54569" t="s">
        <v>8</v>
      </c>
      <c r="K54569">
        <v>29700.6</v>
      </c>
    </row>
    <row r="54570" spans="1:11" ht="15.75" x14ac:dyDescent="0.3">
      <c r="A54570">
        <v>2022</v>
      </c>
      <c r="B54570" t="s">
        <v>74</v>
      </c>
      <c r="C54570" t="s">
        <v>42</v>
      </c>
      <c r="D54570" t="s">
        <v>67</v>
      </c>
      <c r="E54570" t="s">
        <v>63</v>
      </c>
      <c r="F54570" t="s">
        <v>54</v>
      </c>
      <c r="G54570" t="s">
        <v>56</v>
      </c>
      <c r="H54570" t="s">
        <v>57</v>
      </c>
      <c r="I54570" t="s">
        <v>48</v>
      </c>
      <c r="J54570" t="s">
        <v>25</v>
      </c>
      <c r="K54570">
        <v>13242.2</v>
      </c>
    </row>
    <row r="54571" spans="1:11" ht="15.75" x14ac:dyDescent="0.3">
      <c r="A54571">
        <v>2022</v>
      </c>
      <c r="B54571" t="s">
        <v>74</v>
      </c>
      <c r="C54571" t="s">
        <v>42</v>
      </c>
      <c r="D54571" t="s">
        <v>67</v>
      </c>
      <c r="E54571" t="s">
        <v>63</v>
      </c>
      <c r="F54571" t="s">
        <v>54</v>
      </c>
      <c r="G54571" t="s">
        <v>56</v>
      </c>
      <c r="H54571" t="s">
        <v>57</v>
      </c>
      <c r="I54571" t="s">
        <v>48</v>
      </c>
      <c r="J54571" t="s">
        <v>27</v>
      </c>
      <c r="K54571">
        <v>8099</v>
      </c>
    </row>
    <row r="54572" spans="1:11" ht="15.75" x14ac:dyDescent="0.3">
      <c r="A54572">
        <v>2022</v>
      </c>
      <c r="B54572" t="s">
        <v>74</v>
      </c>
      <c r="C54572" t="s">
        <v>42</v>
      </c>
      <c r="D54572" t="s">
        <v>67</v>
      </c>
      <c r="E54572" t="s">
        <v>63</v>
      </c>
      <c r="F54572" t="s">
        <v>54</v>
      </c>
      <c r="G54572" t="s">
        <v>56</v>
      </c>
      <c r="H54572" t="s">
        <v>57</v>
      </c>
      <c r="I54572" t="s">
        <v>48</v>
      </c>
      <c r="J54572" t="s">
        <v>13</v>
      </c>
      <c r="K54572">
        <v>18487.8</v>
      </c>
    </row>
    <row r="54573" spans="1:11" ht="15.75" x14ac:dyDescent="0.3">
      <c r="A54573">
        <v>2022</v>
      </c>
      <c r="B54573" t="s">
        <v>74</v>
      </c>
      <c r="C54573" t="s">
        <v>42</v>
      </c>
      <c r="D54573" t="s">
        <v>67</v>
      </c>
      <c r="E54573" t="s">
        <v>63</v>
      </c>
      <c r="F54573" t="s">
        <v>54</v>
      </c>
      <c r="G54573" t="s">
        <v>56</v>
      </c>
      <c r="H54573" t="s">
        <v>57</v>
      </c>
      <c r="I54573" t="s">
        <v>48</v>
      </c>
      <c r="J54573" t="s">
        <v>14</v>
      </c>
      <c r="K54573">
        <v>4970.8999999999996</v>
      </c>
    </row>
    <row r="54574" spans="1:11" ht="15.75" x14ac:dyDescent="0.3">
      <c r="A54574">
        <v>2022</v>
      </c>
      <c r="B54574" t="s">
        <v>74</v>
      </c>
      <c r="C54574" t="s">
        <v>42</v>
      </c>
      <c r="D54574" t="s">
        <v>67</v>
      </c>
      <c r="E54574" t="s">
        <v>63</v>
      </c>
      <c r="F54574" t="s">
        <v>54</v>
      </c>
      <c r="G54574" t="s">
        <v>56</v>
      </c>
      <c r="H54574" t="s">
        <v>57</v>
      </c>
      <c r="I54574" t="s">
        <v>48</v>
      </c>
      <c r="J54574" t="s">
        <v>28</v>
      </c>
      <c r="K54574">
        <v>3141.88</v>
      </c>
    </row>
    <row r="54575" spans="1:11" ht="15.75" x14ac:dyDescent="0.3">
      <c r="A54575">
        <v>2022</v>
      </c>
      <c r="B54575" t="s">
        <v>74</v>
      </c>
      <c r="C54575" t="s">
        <v>42</v>
      </c>
      <c r="D54575" t="s">
        <v>67</v>
      </c>
      <c r="E54575" t="s">
        <v>63</v>
      </c>
      <c r="F54575" t="s">
        <v>54</v>
      </c>
      <c r="G54575" t="s">
        <v>56</v>
      </c>
      <c r="H54575" t="s">
        <v>57</v>
      </c>
      <c r="I54575" t="s">
        <v>48</v>
      </c>
      <c r="J54575" t="s">
        <v>18</v>
      </c>
      <c r="K54575">
        <v>5231</v>
      </c>
    </row>
    <row r="54576" spans="1:11" ht="15.75" x14ac:dyDescent="0.3">
      <c r="A54576">
        <v>2022</v>
      </c>
      <c r="B54576" t="s">
        <v>74</v>
      </c>
      <c r="C54576" t="s">
        <v>42</v>
      </c>
      <c r="D54576" t="s">
        <v>67</v>
      </c>
      <c r="E54576" t="s">
        <v>63</v>
      </c>
      <c r="F54576" t="s">
        <v>54</v>
      </c>
      <c r="G54576" t="s">
        <v>56</v>
      </c>
      <c r="H54576" t="s">
        <v>57</v>
      </c>
      <c r="I54576" t="s">
        <v>49</v>
      </c>
      <c r="J54576" t="s">
        <v>33</v>
      </c>
      <c r="K54576">
        <v>381</v>
      </c>
    </row>
    <row r="54577" spans="1:11" ht="15.75" x14ac:dyDescent="0.3">
      <c r="A54577">
        <v>2022</v>
      </c>
      <c r="B54577" t="s">
        <v>74</v>
      </c>
      <c r="C54577" t="s">
        <v>42</v>
      </c>
      <c r="D54577" t="s">
        <v>67</v>
      </c>
      <c r="E54577" t="s">
        <v>63</v>
      </c>
      <c r="F54577" t="s">
        <v>54</v>
      </c>
      <c r="G54577" t="s">
        <v>56</v>
      </c>
      <c r="H54577" t="s">
        <v>57</v>
      </c>
      <c r="I54577" t="s">
        <v>49</v>
      </c>
      <c r="J54577" t="s">
        <v>21</v>
      </c>
      <c r="K54577">
        <v>7556.52</v>
      </c>
    </row>
    <row r="54578" spans="1:11" ht="15.75" x14ac:dyDescent="0.3">
      <c r="A54578">
        <v>2022</v>
      </c>
      <c r="B54578" t="s">
        <v>74</v>
      </c>
      <c r="C54578" t="s">
        <v>42</v>
      </c>
      <c r="D54578" t="s">
        <v>67</v>
      </c>
      <c r="E54578" t="s">
        <v>63</v>
      </c>
      <c r="F54578" t="s">
        <v>54</v>
      </c>
      <c r="G54578" t="s">
        <v>56</v>
      </c>
      <c r="H54578" t="s">
        <v>57</v>
      </c>
      <c r="I54578" t="s">
        <v>49</v>
      </c>
      <c r="J54578" t="s">
        <v>12</v>
      </c>
      <c r="K54578">
        <v>24943.9</v>
      </c>
    </row>
    <row r="54579" spans="1:11" ht="15.75" x14ac:dyDescent="0.3">
      <c r="A54579">
        <v>2022</v>
      </c>
      <c r="B54579" t="s">
        <v>74</v>
      </c>
      <c r="C54579" t="s">
        <v>42</v>
      </c>
      <c r="D54579" t="s">
        <v>67</v>
      </c>
      <c r="E54579" t="s">
        <v>63</v>
      </c>
      <c r="F54579" t="s">
        <v>54</v>
      </c>
      <c r="G54579" t="s">
        <v>56</v>
      </c>
      <c r="H54579" t="s">
        <v>57</v>
      </c>
      <c r="I54579" t="s">
        <v>49</v>
      </c>
      <c r="J54579" t="s">
        <v>29</v>
      </c>
      <c r="K54579">
        <v>5323.5</v>
      </c>
    </row>
    <row r="54580" spans="1:11" ht="15.75" x14ac:dyDescent="0.3">
      <c r="A54580">
        <v>2022</v>
      </c>
      <c r="B54580" t="s">
        <v>74</v>
      </c>
      <c r="C54580" t="s">
        <v>42</v>
      </c>
      <c r="D54580" t="s">
        <v>67</v>
      </c>
      <c r="E54580" t="s">
        <v>63</v>
      </c>
      <c r="F54580" t="s">
        <v>54</v>
      </c>
      <c r="G54580" t="s">
        <v>56</v>
      </c>
      <c r="H54580" t="s">
        <v>57</v>
      </c>
      <c r="I54580" t="s">
        <v>49</v>
      </c>
      <c r="J54580" t="s">
        <v>30</v>
      </c>
      <c r="K54580">
        <v>1361</v>
      </c>
    </row>
    <row r="54581" spans="1:11" ht="15.75" x14ac:dyDescent="0.3">
      <c r="A54581">
        <v>2022</v>
      </c>
      <c r="B54581" t="s">
        <v>74</v>
      </c>
      <c r="C54581" t="s">
        <v>42</v>
      </c>
      <c r="D54581" t="s">
        <v>67</v>
      </c>
      <c r="E54581" t="s">
        <v>63</v>
      </c>
      <c r="F54581" t="s">
        <v>54</v>
      </c>
      <c r="G54581" t="s">
        <v>56</v>
      </c>
      <c r="H54581" t="s">
        <v>57</v>
      </c>
      <c r="I54581" t="s">
        <v>49</v>
      </c>
      <c r="J54581" t="s">
        <v>32</v>
      </c>
      <c r="K54581">
        <v>7258.9</v>
      </c>
    </row>
    <row r="54582" spans="1:11" ht="15.75" x14ac:dyDescent="0.3">
      <c r="A54582">
        <v>2022</v>
      </c>
      <c r="B54582" t="s">
        <v>74</v>
      </c>
      <c r="C54582" t="s">
        <v>42</v>
      </c>
      <c r="D54582" t="s">
        <v>67</v>
      </c>
      <c r="E54582" t="s">
        <v>63</v>
      </c>
      <c r="F54582" t="s">
        <v>54</v>
      </c>
      <c r="G54582" t="s">
        <v>56</v>
      </c>
      <c r="H54582" t="s">
        <v>57</v>
      </c>
      <c r="I54582" t="s">
        <v>50</v>
      </c>
      <c r="J54582" t="s">
        <v>24</v>
      </c>
      <c r="K54582">
        <v>17788</v>
      </c>
    </row>
    <row r="54583" spans="1:11" ht="15.75" x14ac:dyDescent="0.3">
      <c r="A54583">
        <v>2022</v>
      </c>
      <c r="B54583" t="s">
        <v>74</v>
      </c>
      <c r="C54583" t="s">
        <v>42</v>
      </c>
      <c r="D54583" t="s">
        <v>67</v>
      </c>
      <c r="E54583" t="s">
        <v>63</v>
      </c>
      <c r="F54583" t="s">
        <v>54</v>
      </c>
      <c r="G54583" t="s">
        <v>56</v>
      </c>
      <c r="H54583" t="s">
        <v>57</v>
      </c>
      <c r="I54583" t="s">
        <v>50</v>
      </c>
      <c r="J54583" t="s">
        <v>10</v>
      </c>
      <c r="K54583">
        <v>67608.77</v>
      </c>
    </row>
    <row r="54584" spans="1:11" ht="15.75" x14ac:dyDescent="0.3">
      <c r="A54584">
        <v>2022</v>
      </c>
      <c r="B54584" t="s">
        <v>74</v>
      </c>
      <c r="C54584" t="s">
        <v>42</v>
      </c>
      <c r="D54584" t="s">
        <v>67</v>
      </c>
      <c r="E54584" t="s">
        <v>63</v>
      </c>
      <c r="F54584" t="s">
        <v>54</v>
      </c>
      <c r="G54584" t="s">
        <v>56</v>
      </c>
      <c r="H54584" t="s">
        <v>57</v>
      </c>
      <c r="I54584" t="s">
        <v>50</v>
      </c>
      <c r="J54584" t="s">
        <v>16</v>
      </c>
      <c r="K54584">
        <v>42236.37</v>
      </c>
    </row>
    <row r="54585" spans="1:11" ht="15.75" x14ac:dyDescent="0.3">
      <c r="A54585">
        <v>2022</v>
      </c>
      <c r="B54585" t="s">
        <v>74</v>
      </c>
      <c r="C54585" t="s">
        <v>42</v>
      </c>
      <c r="D54585" t="s">
        <v>67</v>
      </c>
      <c r="E54585" t="s">
        <v>63</v>
      </c>
      <c r="F54585" t="s">
        <v>54</v>
      </c>
      <c r="G54585" t="s">
        <v>56</v>
      </c>
      <c r="H54585" t="s">
        <v>57</v>
      </c>
      <c r="I54585" t="s">
        <v>50</v>
      </c>
      <c r="J54585" t="s">
        <v>19</v>
      </c>
      <c r="K54585">
        <v>203491.75</v>
      </c>
    </row>
    <row r="54586" spans="1:11" ht="15.75" x14ac:dyDescent="0.3">
      <c r="A54586">
        <v>2022</v>
      </c>
      <c r="B54586" t="s">
        <v>74</v>
      </c>
      <c r="C54586" t="s">
        <v>42</v>
      </c>
      <c r="D54586" t="s">
        <v>67</v>
      </c>
      <c r="E54586" t="s">
        <v>63</v>
      </c>
      <c r="F54586" t="s">
        <v>54</v>
      </c>
      <c r="G54586" t="s">
        <v>56</v>
      </c>
      <c r="H54586" t="s">
        <v>57</v>
      </c>
      <c r="I54586" t="s">
        <v>51</v>
      </c>
      <c r="J54586" t="s">
        <v>15</v>
      </c>
      <c r="K54586">
        <v>58916.13</v>
      </c>
    </row>
    <row r="54587" spans="1:11" ht="15.75" x14ac:dyDescent="0.3">
      <c r="A54587">
        <v>2022</v>
      </c>
      <c r="B54587" t="s">
        <v>74</v>
      </c>
      <c r="C54587" t="s">
        <v>42</v>
      </c>
      <c r="D54587" t="s">
        <v>67</v>
      </c>
      <c r="E54587" t="s">
        <v>63</v>
      </c>
      <c r="F54587" t="s">
        <v>54</v>
      </c>
      <c r="G54587" t="s">
        <v>56</v>
      </c>
      <c r="H54587" t="s">
        <v>57</v>
      </c>
      <c r="I54587" t="s">
        <v>51</v>
      </c>
      <c r="J54587" t="s">
        <v>31</v>
      </c>
      <c r="K54587">
        <v>53064.67</v>
      </c>
    </row>
    <row r="54588" spans="1:11" ht="15.75" x14ac:dyDescent="0.3">
      <c r="A54588">
        <v>2022</v>
      </c>
      <c r="B54588" t="s">
        <v>74</v>
      </c>
      <c r="C54588" t="s">
        <v>42</v>
      </c>
      <c r="D54588" t="s">
        <v>67</v>
      </c>
      <c r="E54588" t="s">
        <v>63</v>
      </c>
      <c r="F54588" t="s">
        <v>54</v>
      </c>
      <c r="G54588" t="s">
        <v>56</v>
      </c>
      <c r="H54588" t="s">
        <v>57</v>
      </c>
      <c r="I54588" t="s">
        <v>51</v>
      </c>
      <c r="J54588" t="s">
        <v>17</v>
      </c>
      <c r="K54588">
        <v>44663.5</v>
      </c>
    </row>
    <row r="54589" spans="1:11" ht="15.75" x14ac:dyDescent="0.3">
      <c r="A54589">
        <v>2022</v>
      </c>
      <c r="B54589" t="s">
        <v>74</v>
      </c>
      <c r="C54589" t="s">
        <v>42</v>
      </c>
      <c r="D54589" t="s">
        <v>67</v>
      </c>
      <c r="E54589" t="s">
        <v>63</v>
      </c>
      <c r="F54589" t="s">
        <v>54</v>
      </c>
      <c r="G54589" t="s">
        <v>58</v>
      </c>
      <c r="H54589" t="s">
        <v>58</v>
      </c>
      <c r="I54589" t="s">
        <v>47</v>
      </c>
      <c r="J54589" t="s">
        <v>23</v>
      </c>
      <c r="K54589">
        <v>3857</v>
      </c>
    </row>
    <row r="54590" spans="1:11" ht="15.75" x14ac:dyDescent="0.3">
      <c r="A54590">
        <v>2022</v>
      </c>
      <c r="B54590" t="s">
        <v>74</v>
      </c>
      <c r="C54590" t="s">
        <v>42</v>
      </c>
      <c r="D54590" t="s">
        <v>67</v>
      </c>
      <c r="E54590" t="s">
        <v>63</v>
      </c>
      <c r="F54590" t="s">
        <v>54</v>
      </c>
      <c r="G54590" t="s">
        <v>58</v>
      </c>
      <c r="H54590" t="s">
        <v>58</v>
      </c>
      <c r="I54590" t="s">
        <v>47</v>
      </c>
      <c r="J54590" t="s">
        <v>9</v>
      </c>
      <c r="K54590">
        <v>29968.1</v>
      </c>
    </row>
    <row r="54591" spans="1:11" ht="15.75" x14ac:dyDescent="0.3">
      <c r="A54591">
        <v>2022</v>
      </c>
      <c r="B54591" t="s">
        <v>74</v>
      </c>
      <c r="C54591" t="s">
        <v>42</v>
      </c>
      <c r="D54591" t="s">
        <v>67</v>
      </c>
      <c r="E54591" t="s">
        <v>63</v>
      </c>
      <c r="F54591" t="s">
        <v>54</v>
      </c>
      <c r="G54591" t="s">
        <v>58</v>
      </c>
      <c r="H54591" t="s">
        <v>58</v>
      </c>
      <c r="I54591" t="s">
        <v>47</v>
      </c>
      <c r="J54591" t="s">
        <v>26</v>
      </c>
      <c r="K54591">
        <v>15128</v>
      </c>
    </row>
    <row r="54592" spans="1:11" ht="15.75" x14ac:dyDescent="0.3">
      <c r="A54592">
        <v>2022</v>
      </c>
      <c r="B54592" t="s">
        <v>74</v>
      </c>
      <c r="C54592" t="s">
        <v>42</v>
      </c>
      <c r="D54592" t="s">
        <v>67</v>
      </c>
      <c r="E54592" t="s">
        <v>63</v>
      </c>
      <c r="F54592" t="s">
        <v>54</v>
      </c>
      <c r="G54592" t="s">
        <v>58</v>
      </c>
      <c r="H54592" t="s">
        <v>58</v>
      </c>
      <c r="I54592" t="s">
        <v>47</v>
      </c>
      <c r="J54592" t="s">
        <v>11</v>
      </c>
      <c r="K54592">
        <v>24310.1</v>
      </c>
    </row>
    <row r="54593" spans="1:11" ht="15.75" x14ac:dyDescent="0.3">
      <c r="A54593">
        <v>2022</v>
      </c>
      <c r="B54593" t="s">
        <v>74</v>
      </c>
      <c r="C54593" t="s">
        <v>42</v>
      </c>
      <c r="D54593" t="s">
        <v>67</v>
      </c>
      <c r="E54593" t="s">
        <v>63</v>
      </c>
      <c r="F54593" t="s">
        <v>54</v>
      </c>
      <c r="G54593" t="s">
        <v>58</v>
      </c>
      <c r="H54593" t="s">
        <v>58</v>
      </c>
      <c r="I54593" t="s">
        <v>48</v>
      </c>
      <c r="J54593" t="s">
        <v>20</v>
      </c>
      <c r="K54593">
        <v>1774.5</v>
      </c>
    </row>
    <row r="54594" spans="1:11" ht="15.75" x14ac:dyDescent="0.3">
      <c r="A54594">
        <v>2022</v>
      </c>
      <c r="B54594" t="s">
        <v>74</v>
      </c>
      <c r="C54594" t="s">
        <v>42</v>
      </c>
      <c r="D54594" t="s">
        <v>67</v>
      </c>
      <c r="E54594" t="s">
        <v>63</v>
      </c>
      <c r="F54594" t="s">
        <v>54</v>
      </c>
      <c r="G54594" t="s">
        <v>58</v>
      </c>
      <c r="H54594" t="s">
        <v>58</v>
      </c>
      <c r="I54594" t="s">
        <v>48</v>
      </c>
      <c r="J54594" t="s">
        <v>7</v>
      </c>
      <c r="K54594">
        <v>45800.35</v>
      </c>
    </row>
    <row r="54595" spans="1:11" ht="15.75" x14ac:dyDescent="0.3">
      <c r="A54595">
        <v>2022</v>
      </c>
      <c r="B54595" t="s">
        <v>74</v>
      </c>
      <c r="C54595" t="s">
        <v>42</v>
      </c>
      <c r="D54595" t="s">
        <v>67</v>
      </c>
      <c r="E54595" t="s">
        <v>63</v>
      </c>
      <c r="F54595" t="s">
        <v>54</v>
      </c>
      <c r="G54595" t="s">
        <v>58</v>
      </c>
      <c r="H54595" t="s">
        <v>58</v>
      </c>
      <c r="I54595" t="s">
        <v>48</v>
      </c>
      <c r="J54595" t="s">
        <v>8</v>
      </c>
      <c r="K54595">
        <v>13710.5</v>
      </c>
    </row>
    <row r="54596" spans="1:11" ht="15.75" x14ac:dyDescent="0.3">
      <c r="A54596">
        <v>2022</v>
      </c>
      <c r="B54596" t="s">
        <v>74</v>
      </c>
      <c r="C54596" t="s">
        <v>42</v>
      </c>
      <c r="D54596" t="s">
        <v>67</v>
      </c>
      <c r="E54596" t="s">
        <v>63</v>
      </c>
      <c r="F54596" t="s">
        <v>54</v>
      </c>
      <c r="G54596" t="s">
        <v>58</v>
      </c>
      <c r="H54596" t="s">
        <v>58</v>
      </c>
      <c r="I54596" t="s">
        <v>48</v>
      </c>
      <c r="J54596" t="s">
        <v>25</v>
      </c>
      <c r="K54596">
        <v>11496</v>
      </c>
    </row>
    <row r="54597" spans="1:11" ht="15.75" x14ac:dyDescent="0.3">
      <c r="A54597">
        <v>2022</v>
      </c>
      <c r="B54597" t="s">
        <v>74</v>
      </c>
      <c r="C54597" t="s">
        <v>42</v>
      </c>
      <c r="D54597" t="s">
        <v>67</v>
      </c>
      <c r="E54597" t="s">
        <v>63</v>
      </c>
      <c r="F54597" t="s">
        <v>54</v>
      </c>
      <c r="G54597" t="s">
        <v>58</v>
      </c>
      <c r="H54597" t="s">
        <v>58</v>
      </c>
      <c r="I54597" t="s">
        <v>48</v>
      </c>
      <c r="J54597" t="s">
        <v>27</v>
      </c>
      <c r="K54597">
        <v>3544</v>
      </c>
    </row>
    <row r="54598" spans="1:11" ht="15.75" x14ac:dyDescent="0.3">
      <c r="A54598">
        <v>2022</v>
      </c>
      <c r="B54598" t="s">
        <v>74</v>
      </c>
      <c r="C54598" t="s">
        <v>42</v>
      </c>
      <c r="D54598" t="s">
        <v>67</v>
      </c>
      <c r="E54598" t="s">
        <v>63</v>
      </c>
      <c r="F54598" t="s">
        <v>54</v>
      </c>
      <c r="G54598" t="s">
        <v>58</v>
      </c>
      <c r="H54598" t="s">
        <v>58</v>
      </c>
      <c r="I54598" t="s">
        <v>48</v>
      </c>
      <c r="J54598" t="s">
        <v>13</v>
      </c>
      <c r="K54598">
        <v>19715.2</v>
      </c>
    </row>
    <row r="54599" spans="1:11" ht="15.75" x14ac:dyDescent="0.3">
      <c r="A54599">
        <v>2022</v>
      </c>
      <c r="B54599" t="s">
        <v>74</v>
      </c>
      <c r="C54599" t="s">
        <v>42</v>
      </c>
      <c r="D54599" t="s">
        <v>67</v>
      </c>
      <c r="E54599" t="s">
        <v>63</v>
      </c>
      <c r="F54599" t="s">
        <v>54</v>
      </c>
      <c r="G54599" t="s">
        <v>58</v>
      </c>
      <c r="H54599" t="s">
        <v>58</v>
      </c>
      <c r="I54599" t="s">
        <v>48</v>
      </c>
      <c r="J54599" t="s">
        <v>14</v>
      </c>
      <c r="K54599">
        <v>4854.8999999999996</v>
      </c>
    </row>
    <row r="54600" spans="1:11" ht="15.75" x14ac:dyDescent="0.3">
      <c r="A54600">
        <v>2022</v>
      </c>
      <c r="B54600" t="s">
        <v>74</v>
      </c>
      <c r="C54600" t="s">
        <v>42</v>
      </c>
      <c r="D54600" t="s">
        <v>67</v>
      </c>
      <c r="E54600" t="s">
        <v>63</v>
      </c>
      <c r="F54600" t="s">
        <v>54</v>
      </c>
      <c r="G54600" t="s">
        <v>58</v>
      </c>
      <c r="H54600" t="s">
        <v>58</v>
      </c>
      <c r="I54600" t="s">
        <v>48</v>
      </c>
      <c r="J54600" t="s">
        <v>28</v>
      </c>
      <c r="K54600">
        <v>2505.5</v>
      </c>
    </row>
    <row r="54601" spans="1:11" ht="15.75" x14ac:dyDescent="0.3">
      <c r="A54601">
        <v>2022</v>
      </c>
      <c r="B54601" t="s">
        <v>74</v>
      </c>
      <c r="C54601" t="s">
        <v>42</v>
      </c>
      <c r="D54601" t="s">
        <v>67</v>
      </c>
      <c r="E54601" t="s">
        <v>63</v>
      </c>
      <c r="F54601" t="s">
        <v>54</v>
      </c>
      <c r="G54601" t="s">
        <v>58</v>
      </c>
      <c r="H54601" t="s">
        <v>58</v>
      </c>
      <c r="I54601" t="s">
        <v>48</v>
      </c>
      <c r="J54601" t="s">
        <v>18</v>
      </c>
      <c r="K54601">
        <v>5170</v>
      </c>
    </row>
    <row r="54602" spans="1:11" ht="15.75" x14ac:dyDescent="0.3">
      <c r="A54602">
        <v>2022</v>
      </c>
      <c r="B54602" t="s">
        <v>74</v>
      </c>
      <c r="C54602" t="s">
        <v>42</v>
      </c>
      <c r="D54602" t="s">
        <v>67</v>
      </c>
      <c r="E54602" t="s">
        <v>63</v>
      </c>
      <c r="F54602" t="s">
        <v>54</v>
      </c>
      <c r="G54602" t="s">
        <v>58</v>
      </c>
      <c r="H54602" t="s">
        <v>58</v>
      </c>
      <c r="I54602" t="s">
        <v>49</v>
      </c>
      <c r="J54602" t="s">
        <v>33</v>
      </c>
      <c r="K54602">
        <v>377</v>
      </c>
    </row>
    <row r="54603" spans="1:11" ht="15.75" x14ac:dyDescent="0.3">
      <c r="A54603">
        <v>2022</v>
      </c>
      <c r="B54603" t="s">
        <v>74</v>
      </c>
      <c r="C54603" t="s">
        <v>42</v>
      </c>
      <c r="D54603" t="s">
        <v>67</v>
      </c>
      <c r="E54603" t="s">
        <v>63</v>
      </c>
      <c r="F54603" t="s">
        <v>54</v>
      </c>
      <c r="G54603" t="s">
        <v>58</v>
      </c>
      <c r="H54603" t="s">
        <v>58</v>
      </c>
      <c r="I54603" t="s">
        <v>49</v>
      </c>
      <c r="J54603" t="s">
        <v>21</v>
      </c>
      <c r="K54603">
        <v>2236</v>
      </c>
    </row>
    <row r="54604" spans="1:11" ht="15.75" x14ac:dyDescent="0.3">
      <c r="A54604">
        <v>2022</v>
      </c>
      <c r="B54604" t="s">
        <v>74</v>
      </c>
      <c r="C54604" t="s">
        <v>42</v>
      </c>
      <c r="D54604" t="s">
        <v>67</v>
      </c>
      <c r="E54604" t="s">
        <v>63</v>
      </c>
      <c r="F54604" t="s">
        <v>54</v>
      </c>
      <c r="G54604" t="s">
        <v>58</v>
      </c>
      <c r="H54604" t="s">
        <v>58</v>
      </c>
      <c r="I54604" t="s">
        <v>49</v>
      </c>
      <c r="J54604" t="s">
        <v>12</v>
      </c>
      <c r="K54604">
        <v>35636.9</v>
      </c>
    </row>
    <row r="54605" spans="1:11" ht="15.75" x14ac:dyDescent="0.3">
      <c r="A54605">
        <v>2022</v>
      </c>
      <c r="B54605" t="s">
        <v>74</v>
      </c>
      <c r="C54605" t="s">
        <v>42</v>
      </c>
      <c r="D54605" t="s">
        <v>67</v>
      </c>
      <c r="E54605" t="s">
        <v>63</v>
      </c>
      <c r="F54605" t="s">
        <v>54</v>
      </c>
      <c r="G54605" t="s">
        <v>58</v>
      </c>
      <c r="H54605" t="s">
        <v>58</v>
      </c>
      <c r="I54605" t="s">
        <v>49</v>
      </c>
      <c r="J54605" t="s">
        <v>29</v>
      </c>
      <c r="K54605">
        <v>12459.9</v>
      </c>
    </row>
    <row r="54606" spans="1:11" ht="15.75" x14ac:dyDescent="0.3">
      <c r="A54606">
        <v>2022</v>
      </c>
      <c r="B54606" t="s">
        <v>74</v>
      </c>
      <c r="C54606" t="s">
        <v>42</v>
      </c>
      <c r="D54606" t="s">
        <v>67</v>
      </c>
      <c r="E54606" t="s">
        <v>63</v>
      </c>
      <c r="F54606" t="s">
        <v>54</v>
      </c>
      <c r="G54606" t="s">
        <v>58</v>
      </c>
      <c r="H54606" t="s">
        <v>58</v>
      </c>
      <c r="I54606" t="s">
        <v>49</v>
      </c>
      <c r="J54606" t="s">
        <v>30</v>
      </c>
      <c r="K54606">
        <v>881</v>
      </c>
    </row>
    <row r="54607" spans="1:11" ht="15.75" x14ac:dyDescent="0.3">
      <c r="A54607">
        <v>2022</v>
      </c>
      <c r="B54607" t="s">
        <v>74</v>
      </c>
      <c r="C54607" t="s">
        <v>42</v>
      </c>
      <c r="D54607" t="s">
        <v>67</v>
      </c>
      <c r="E54607" t="s">
        <v>63</v>
      </c>
      <c r="F54607" t="s">
        <v>54</v>
      </c>
      <c r="G54607" t="s">
        <v>58</v>
      </c>
      <c r="H54607" t="s">
        <v>58</v>
      </c>
      <c r="I54607" t="s">
        <v>49</v>
      </c>
      <c r="J54607" t="s">
        <v>32</v>
      </c>
      <c r="K54607">
        <v>27809</v>
      </c>
    </row>
    <row r="54608" spans="1:11" ht="15.75" x14ac:dyDescent="0.3">
      <c r="A54608">
        <v>2022</v>
      </c>
      <c r="B54608" t="s">
        <v>74</v>
      </c>
      <c r="C54608" t="s">
        <v>42</v>
      </c>
      <c r="D54608" t="s">
        <v>67</v>
      </c>
      <c r="E54608" t="s">
        <v>63</v>
      </c>
      <c r="F54608" t="s">
        <v>54</v>
      </c>
      <c r="G54608" t="s">
        <v>58</v>
      </c>
      <c r="H54608" t="s">
        <v>58</v>
      </c>
      <c r="I54608" t="s">
        <v>50</v>
      </c>
      <c r="J54608" t="s">
        <v>24</v>
      </c>
      <c r="K54608">
        <v>16190</v>
      </c>
    </row>
    <row r="54609" spans="1:11" ht="15.75" x14ac:dyDescent="0.3">
      <c r="A54609">
        <v>2022</v>
      </c>
      <c r="B54609" t="s">
        <v>74</v>
      </c>
      <c r="C54609" t="s">
        <v>42</v>
      </c>
      <c r="D54609" t="s">
        <v>67</v>
      </c>
      <c r="E54609" t="s">
        <v>63</v>
      </c>
      <c r="F54609" t="s">
        <v>54</v>
      </c>
      <c r="G54609" t="s">
        <v>58</v>
      </c>
      <c r="H54609" t="s">
        <v>58</v>
      </c>
      <c r="I54609" t="s">
        <v>50</v>
      </c>
      <c r="J54609" t="s">
        <v>10</v>
      </c>
      <c r="K54609">
        <v>92625.59</v>
      </c>
    </row>
    <row r="54610" spans="1:11" ht="15.75" x14ac:dyDescent="0.3">
      <c r="A54610">
        <v>2022</v>
      </c>
      <c r="B54610" t="s">
        <v>74</v>
      </c>
      <c r="C54610" t="s">
        <v>42</v>
      </c>
      <c r="D54610" t="s">
        <v>67</v>
      </c>
      <c r="E54610" t="s">
        <v>63</v>
      </c>
      <c r="F54610" t="s">
        <v>54</v>
      </c>
      <c r="G54610" t="s">
        <v>58</v>
      </c>
      <c r="H54610" t="s">
        <v>58</v>
      </c>
      <c r="I54610" t="s">
        <v>50</v>
      </c>
      <c r="J54610" t="s">
        <v>16</v>
      </c>
      <c r="K54610">
        <v>28837.46</v>
      </c>
    </row>
    <row r="54611" spans="1:11" ht="15.75" x14ac:dyDescent="0.3">
      <c r="A54611">
        <v>2022</v>
      </c>
      <c r="B54611" t="s">
        <v>74</v>
      </c>
      <c r="C54611" t="s">
        <v>42</v>
      </c>
      <c r="D54611" t="s">
        <v>67</v>
      </c>
      <c r="E54611" t="s">
        <v>63</v>
      </c>
      <c r="F54611" t="s">
        <v>54</v>
      </c>
      <c r="G54611" t="s">
        <v>58</v>
      </c>
      <c r="H54611" t="s">
        <v>58</v>
      </c>
      <c r="I54611" t="s">
        <v>50</v>
      </c>
      <c r="J54611" t="s">
        <v>19</v>
      </c>
      <c r="K54611">
        <v>143286.75</v>
      </c>
    </row>
    <row r="54612" spans="1:11" ht="15.75" x14ac:dyDescent="0.3">
      <c r="A54612">
        <v>2022</v>
      </c>
      <c r="B54612" t="s">
        <v>74</v>
      </c>
      <c r="C54612" t="s">
        <v>42</v>
      </c>
      <c r="D54612" t="s">
        <v>67</v>
      </c>
      <c r="E54612" t="s">
        <v>63</v>
      </c>
      <c r="F54612" t="s">
        <v>54</v>
      </c>
      <c r="G54612" t="s">
        <v>58</v>
      </c>
      <c r="H54612" t="s">
        <v>58</v>
      </c>
      <c r="I54612" t="s">
        <v>51</v>
      </c>
      <c r="J54612" t="s">
        <v>15</v>
      </c>
      <c r="K54612">
        <v>70918.7</v>
      </c>
    </row>
    <row r="54613" spans="1:11" ht="15.75" x14ac:dyDescent="0.3">
      <c r="A54613">
        <v>2022</v>
      </c>
      <c r="B54613" t="s">
        <v>74</v>
      </c>
      <c r="C54613" t="s">
        <v>42</v>
      </c>
      <c r="D54613" t="s">
        <v>67</v>
      </c>
      <c r="E54613" t="s">
        <v>63</v>
      </c>
      <c r="F54613" t="s">
        <v>54</v>
      </c>
      <c r="G54613" t="s">
        <v>58</v>
      </c>
      <c r="H54613" t="s">
        <v>58</v>
      </c>
      <c r="I54613" t="s">
        <v>51</v>
      </c>
      <c r="J54613" t="s">
        <v>31</v>
      </c>
      <c r="K54613">
        <v>38340.339999999997</v>
      </c>
    </row>
    <row r="54614" spans="1:11" ht="15.75" x14ac:dyDescent="0.3">
      <c r="A54614">
        <v>2022</v>
      </c>
      <c r="B54614" t="s">
        <v>74</v>
      </c>
      <c r="C54614" t="s">
        <v>42</v>
      </c>
      <c r="D54614" t="s">
        <v>67</v>
      </c>
      <c r="E54614" t="s">
        <v>63</v>
      </c>
      <c r="F54614" t="s">
        <v>54</v>
      </c>
      <c r="G54614" t="s">
        <v>58</v>
      </c>
      <c r="H54614" t="s">
        <v>58</v>
      </c>
      <c r="I54614" t="s">
        <v>51</v>
      </c>
      <c r="J54614" t="s">
        <v>17</v>
      </c>
      <c r="K54614">
        <v>38330.5</v>
      </c>
    </row>
    <row r="54615" spans="1:11" ht="15.75" x14ac:dyDescent="0.3">
      <c r="A54615">
        <v>2022</v>
      </c>
      <c r="B54615" t="s">
        <v>74</v>
      </c>
      <c r="C54615" t="s">
        <v>42</v>
      </c>
      <c r="D54615" t="s">
        <v>67</v>
      </c>
      <c r="E54615" t="s">
        <v>63</v>
      </c>
      <c r="F54615" t="s">
        <v>54</v>
      </c>
      <c r="G54615" t="s">
        <v>59</v>
      </c>
      <c r="H54615" t="s">
        <v>60</v>
      </c>
      <c r="I54615" t="s">
        <v>50</v>
      </c>
      <c r="J54615" t="s">
        <v>10</v>
      </c>
      <c r="K54615">
        <v>12</v>
      </c>
    </row>
    <row r="54616" spans="1:11" ht="15.75" x14ac:dyDescent="0.3">
      <c r="A54616">
        <v>2022</v>
      </c>
      <c r="B54616" t="s">
        <v>74</v>
      </c>
      <c r="C54616" t="s">
        <v>42</v>
      </c>
      <c r="D54616" t="s">
        <v>67</v>
      </c>
      <c r="E54616" t="s">
        <v>63</v>
      </c>
      <c r="F54616" t="s">
        <v>54</v>
      </c>
      <c r="G54616" t="s">
        <v>59</v>
      </c>
      <c r="H54616" t="s">
        <v>60</v>
      </c>
      <c r="I54616" t="s">
        <v>50</v>
      </c>
      <c r="J54616" t="s">
        <v>19</v>
      </c>
      <c r="K54616">
        <v>4.9800000000000004</v>
      </c>
    </row>
    <row r="54617" spans="1:11" ht="15.75" x14ac:dyDescent="0.3">
      <c r="A54617">
        <v>2022</v>
      </c>
      <c r="B54617" t="s">
        <v>74</v>
      </c>
      <c r="C54617" t="s">
        <v>42</v>
      </c>
      <c r="D54617" t="s">
        <v>67</v>
      </c>
      <c r="E54617" t="s">
        <v>63</v>
      </c>
      <c r="F54617" t="s">
        <v>54</v>
      </c>
      <c r="G54617" t="s">
        <v>59</v>
      </c>
      <c r="H54617" t="s">
        <v>60</v>
      </c>
      <c r="I54617" t="s">
        <v>51</v>
      </c>
      <c r="J54617" t="s">
        <v>31</v>
      </c>
      <c r="K54617">
        <v>5</v>
      </c>
    </row>
    <row r="54618" spans="1:11" ht="15.75" x14ac:dyDescent="0.3">
      <c r="A54618">
        <v>2022</v>
      </c>
      <c r="B54618" t="s">
        <v>74</v>
      </c>
      <c r="C54618" t="s">
        <v>42</v>
      </c>
      <c r="D54618" t="s">
        <v>67</v>
      </c>
      <c r="E54618" t="s">
        <v>63</v>
      </c>
      <c r="F54618" t="s">
        <v>54</v>
      </c>
      <c r="G54618" t="s">
        <v>59</v>
      </c>
      <c r="H54618" t="s">
        <v>60</v>
      </c>
      <c r="I54618" t="s">
        <v>51</v>
      </c>
      <c r="J54618" t="s">
        <v>17</v>
      </c>
      <c r="K54618">
        <v>15</v>
      </c>
    </row>
    <row r="54619" spans="1:11" ht="15.75" x14ac:dyDescent="0.3">
      <c r="A54619">
        <v>2022</v>
      </c>
      <c r="B54619" t="s">
        <v>74</v>
      </c>
      <c r="C54619" t="s">
        <v>42</v>
      </c>
      <c r="D54619" t="s">
        <v>67</v>
      </c>
      <c r="E54619" t="s">
        <v>63</v>
      </c>
      <c r="F54619" t="s">
        <v>64</v>
      </c>
      <c r="G54619" t="s">
        <v>64</v>
      </c>
      <c r="H54619" t="s">
        <v>64</v>
      </c>
      <c r="I54619" t="s">
        <v>50</v>
      </c>
      <c r="J54619" t="s">
        <v>16</v>
      </c>
      <c r="K54619">
        <v>1851.87</v>
      </c>
    </row>
    <row r="54620" spans="1:11" ht="15.75" x14ac:dyDescent="0.3">
      <c r="A54620">
        <v>2022</v>
      </c>
      <c r="B54620" t="s">
        <v>74</v>
      </c>
      <c r="C54620" t="s">
        <v>42</v>
      </c>
      <c r="D54620" t="s">
        <v>67</v>
      </c>
      <c r="E54620" t="s">
        <v>63</v>
      </c>
      <c r="F54620" t="s">
        <v>64</v>
      </c>
      <c r="G54620" t="s">
        <v>64</v>
      </c>
      <c r="H54620" t="s">
        <v>64</v>
      </c>
      <c r="I54620" t="s">
        <v>50</v>
      </c>
      <c r="J54620" t="s">
        <v>19</v>
      </c>
      <c r="K54620">
        <v>305.95999999999998</v>
      </c>
    </row>
    <row r="54621" spans="1:11" ht="15.75" x14ac:dyDescent="0.3">
      <c r="A54621">
        <v>2022</v>
      </c>
      <c r="B54621" t="s">
        <v>74</v>
      </c>
      <c r="C54621" t="s">
        <v>42</v>
      </c>
      <c r="D54621" t="s">
        <v>67</v>
      </c>
      <c r="E54621" t="s">
        <v>63</v>
      </c>
      <c r="F54621" t="s">
        <v>64</v>
      </c>
      <c r="G54621" t="s">
        <v>64</v>
      </c>
      <c r="H54621" t="s">
        <v>64</v>
      </c>
      <c r="I54621" t="s">
        <v>51</v>
      </c>
      <c r="J54621" t="s">
        <v>31</v>
      </c>
      <c r="K54621">
        <v>122.83</v>
      </c>
    </row>
    <row r="54622" spans="1:11" ht="15.75" x14ac:dyDescent="0.3">
      <c r="A54622">
        <v>2022</v>
      </c>
      <c r="B54622" t="s">
        <v>74</v>
      </c>
      <c r="C54622" t="s">
        <v>42</v>
      </c>
      <c r="D54622" t="s">
        <v>67</v>
      </c>
      <c r="E54622" t="s">
        <v>65</v>
      </c>
      <c r="F54622" t="s">
        <v>54</v>
      </c>
      <c r="G54622" t="s">
        <v>55</v>
      </c>
      <c r="H54622" t="s">
        <v>55</v>
      </c>
      <c r="I54622" t="s">
        <v>48</v>
      </c>
      <c r="J54622" t="s">
        <v>8</v>
      </c>
      <c r="K54622">
        <v>65</v>
      </c>
    </row>
    <row r="54623" spans="1:11" ht="15.75" x14ac:dyDescent="0.3">
      <c r="A54623">
        <v>2022</v>
      </c>
      <c r="B54623" t="s">
        <v>74</v>
      </c>
      <c r="C54623" t="s">
        <v>42</v>
      </c>
      <c r="D54623" t="s">
        <v>67</v>
      </c>
      <c r="E54623" t="s">
        <v>65</v>
      </c>
      <c r="F54623" t="s">
        <v>54</v>
      </c>
      <c r="G54623" t="s">
        <v>56</v>
      </c>
      <c r="H54623" t="s">
        <v>57</v>
      </c>
      <c r="I54623" t="s">
        <v>48</v>
      </c>
      <c r="J54623" t="s">
        <v>8</v>
      </c>
      <c r="K54623">
        <v>5</v>
      </c>
    </row>
    <row r="54624" spans="1:11" ht="15.75" x14ac:dyDescent="0.3">
      <c r="A54624">
        <v>2022</v>
      </c>
      <c r="B54624" t="s">
        <v>74</v>
      </c>
      <c r="C54624" t="s">
        <v>42</v>
      </c>
      <c r="D54624" t="s">
        <v>67</v>
      </c>
      <c r="E54624" t="s">
        <v>65</v>
      </c>
      <c r="F54624" t="s">
        <v>54</v>
      </c>
      <c r="G54624" t="s">
        <v>56</v>
      </c>
      <c r="H54624" t="s">
        <v>57</v>
      </c>
      <c r="I54624" t="s">
        <v>49</v>
      </c>
      <c r="J54624" t="s">
        <v>21</v>
      </c>
      <c r="K54624">
        <v>42</v>
      </c>
    </row>
    <row r="54625" spans="1:11" ht="15.75" x14ac:dyDescent="0.3">
      <c r="A54625">
        <v>2022</v>
      </c>
      <c r="B54625" t="s">
        <v>74</v>
      </c>
      <c r="C54625" t="s">
        <v>42</v>
      </c>
      <c r="D54625" t="s">
        <v>67</v>
      </c>
      <c r="E54625" t="s">
        <v>65</v>
      </c>
      <c r="F54625" t="s">
        <v>54</v>
      </c>
      <c r="G54625" t="s">
        <v>56</v>
      </c>
      <c r="H54625" t="s">
        <v>57</v>
      </c>
      <c r="I54625" t="s">
        <v>49</v>
      </c>
      <c r="J54625" t="s">
        <v>12</v>
      </c>
      <c r="K54625">
        <v>5</v>
      </c>
    </row>
    <row r="54626" spans="1:11" ht="15.75" x14ac:dyDescent="0.3">
      <c r="A54626">
        <v>2022</v>
      </c>
      <c r="B54626" t="s">
        <v>74</v>
      </c>
      <c r="C54626" t="s">
        <v>42</v>
      </c>
      <c r="D54626" t="s">
        <v>67</v>
      </c>
      <c r="E54626" t="s">
        <v>65</v>
      </c>
      <c r="F54626" t="s">
        <v>54</v>
      </c>
      <c r="G54626" t="s">
        <v>56</v>
      </c>
      <c r="H54626" t="s">
        <v>57</v>
      </c>
      <c r="I54626" t="s">
        <v>49</v>
      </c>
      <c r="J54626" t="s">
        <v>32</v>
      </c>
      <c r="K54626">
        <v>5</v>
      </c>
    </row>
    <row r="54627" spans="1:11" ht="15.75" x14ac:dyDescent="0.3">
      <c r="A54627">
        <v>2022</v>
      </c>
      <c r="B54627" t="s">
        <v>74</v>
      </c>
      <c r="C54627" t="s">
        <v>42</v>
      </c>
      <c r="D54627" t="s">
        <v>67</v>
      </c>
      <c r="E54627" t="s">
        <v>65</v>
      </c>
      <c r="F54627" t="s">
        <v>54</v>
      </c>
      <c r="G54627" t="s">
        <v>56</v>
      </c>
      <c r="H54627" t="s">
        <v>57</v>
      </c>
      <c r="I54627" t="s">
        <v>50</v>
      </c>
      <c r="J54627" t="s">
        <v>24</v>
      </c>
      <c r="K54627">
        <v>10</v>
      </c>
    </row>
    <row r="54628" spans="1:11" ht="15.75" x14ac:dyDescent="0.3">
      <c r="A54628">
        <v>2022</v>
      </c>
      <c r="B54628" t="s">
        <v>74</v>
      </c>
      <c r="C54628" t="s">
        <v>42</v>
      </c>
      <c r="D54628" t="s">
        <v>67</v>
      </c>
      <c r="E54628" t="s">
        <v>65</v>
      </c>
      <c r="F54628" t="s">
        <v>54</v>
      </c>
      <c r="G54628" t="s">
        <v>58</v>
      </c>
      <c r="H54628" t="s">
        <v>58</v>
      </c>
      <c r="I54628" t="s">
        <v>47</v>
      </c>
      <c r="J54628" t="s">
        <v>23</v>
      </c>
      <c r="K54628">
        <v>15</v>
      </c>
    </row>
    <row r="54629" spans="1:11" ht="15.75" x14ac:dyDescent="0.3">
      <c r="A54629">
        <v>2022</v>
      </c>
      <c r="B54629" t="s">
        <v>74</v>
      </c>
      <c r="C54629" t="s">
        <v>42</v>
      </c>
      <c r="D54629" t="s">
        <v>67</v>
      </c>
      <c r="E54629" t="s">
        <v>65</v>
      </c>
      <c r="F54629" t="s">
        <v>54</v>
      </c>
      <c r="G54629" t="s">
        <v>58</v>
      </c>
      <c r="H54629" t="s">
        <v>58</v>
      </c>
      <c r="I54629" t="s">
        <v>47</v>
      </c>
      <c r="J54629" t="s">
        <v>9</v>
      </c>
      <c r="K54629">
        <v>1556</v>
      </c>
    </row>
    <row r="54630" spans="1:11" ht="15.75" x14ac:dyDescent="0.3">
      <c r="A54630">
        <v>2022</v>
      </c>
      <c r="B54630" t="s">
        <v>74</v>
      </c>
      <c r="C54630" t="s">
        <v>42</v>
      </c>
      <c r="D54630" t="s">
        <v>67</v>
      </c>
      <c r="E54630" t="s">
        <v>65</v>
      </c>
      <c r="F54630" t="s">
        <v>54</v>
      </c>
      <c r="G54630" t="s">
        <v>58</v>
      </c>
      <c r="H54630" t="s">
        <v>58</v>
      </c>
      <c r="I54630" t="s">
        <v>47</v>
      </c>
      <c r="J54630" t="s">
        <v>26</v>
      </c>
      <c r="K54630">
        <v>5412.25</v>
      </c>
    </row>
    <row r="54631" spans="1:11" ht="15.75" x14ac:dyDescent="0.3">
      <c r="A54631">
        <v>2022</v>
      </c>
      <c r="B54631" t="s">
        <v>74</v>
      </c>
      <c r="C54631" t="s">
        <v>42</v>
      </c>
      <c r="D54631" t="s">
        <v>67</v>
      </c>
      <c r="E54631" t="s">
        <v>65</v>
      </c>
      <c r="F54631" t="s">
        <v>54</v>
      </c>
      <c r="G54631" t="s">
        <v>58</v>
      </c>
      <c r="H54631" t="s">
        <v>58</v>
      </c>
      <c r="I54631" t="s">
        <v>47</v>
      </c>
      <c r="J54631" t="s">
        <v>11</v>
      </c>
      <c r="K54631">
        <v>19582</v>
      </c>
    </row>
    <row r="54632" spans="1:11" ht="15.75" x14ac:dyDescent="0.3">
      <c r="A54632">
        <v>2022</v>
      </c>
      <c r="B54632" t="s">
        <v>74</v>
      </c>
      <c r="C54632" t="s">
        <v>42</v>
      </c>
      <c r="D54632" t="s">
        <v>67</v>
      </c>
      <c r="E54632" t="s">
        <v>65</v>
      </c>
      <c r="F54632" t="s">
        <v>54</v>
      </c>
      <c r="G54632" t="s">
        <v>58</v>
      </c>
      <c r="H54632" t="s">
        <v>58</v>
      </c>
      <c r="I54632" t="s">
        <v>48</v>
      </c>
      <c r="J54632" t="s">
        <v>20</v>
      </c>
      <c r="K54632">
        <v>125</v>
      </c>
    </row>
    <row r="54633" spans="1:11" ht="15.75" x14ac:dyDescent="0.3">
      <c r="A54633">
        <v>2022</v>
      </c>
      <c r="B54633" t="s">
        <v>74</v>
      </c>
      <c r="C54633" t="s">
        <v>42</v>
      </c>
      <c r="D54633" t="s">
        <v>67</v>
      </c>
      <c r="E54633" t="s">
        <v>65</v>
      </c>
      <c r="F54633" t="s">
        <v>54</v>
      </c>
      <c r="G54633" t="s">
        <v>58</v>
      </c>
      <c r="H54633" t="s">
        <v>58</v>
      </c>
      <c r="I54633" t="s">
        <v>48</v>
      </c>
      <c r="J54633" t="s">
        <v>7</v>
      </c>
      <c r="K54633">
        <v>8013</v>
      </c>
    </row>
    <row r="54634" spans="1:11" ht="15.75" x14ac:dyDescent="0.3">
      <c r="A54634">
        <v>2022</v>
      </c>
      <c r="B54634" t="s">
        <v>74</v>
      </c>
      <c r="C54634" t="s">
        <v>42</v>
      </c>
      <c r="D54634" t="s">
        <v>67</v>
      </c>
      <c r="E54634" t="s">
        <v>65</v>
      </c>
      <c r="F54634" t="s">
        <v>54</v>
      </c>
      <c r="G54634" t="s">
        <v>58</v>
      </c>
      <c r="H54634" t="s">
        <v>58</v>
      </c>
      <c r="I54634" t="s">
        <v>48</v>
      </c>
      <c r="J54634" t="s">
        <v>8</v>
      </c>
      <c r="K54634">
        <v>168</v>
      </c>
    </row>
    <row r="54635" spans="1:11" ht="15.75" x14ac:dyDescent="0.3">
      <c r="A54635">
        <v>2022</v>
      </c>
      <c r="B54635" t="s">
        <v>74</v>
      </c>
      <c r="C54635" t="s">
        <v>42</v>
      </c>
      <c r="D54635" t="s">
        <v>67</v>
      </c>
      <c r="E54635" t="s">
        <v>65</v>
      </c>
      <c r="F54635" t="s">
        <v>54</v>
      </c>
      <c r="G54635" t="s">
        <v>58</v>
      </c>
      <c r="H54635" t="s">
        <v>58</v>
      </c>
      <c r="I54635" t="s">
        <v>48</v>
      </c>
      <c r="J54635" t="s">
        <v>25</v>
      </c>
      <c r="K54635">
        <v>316</v>
      </c>
    </row>
    <row r="54636" spans="1:11" ht="15.75" x14ac:dyDescent="0.3">
      <c r="A54636">
        <v>2022</v>
      </c>
      <c r="B54636" t="s">
        <v>74</v>
      </c>
      <c r="C54636" t="s">
        <v>42</v>
      </c>
      <c r="D54636" t="s">
        <v>67</v>
      </c>
      <c r="E54636" t="s">
        <v>65</v>
      </c>
      <c r="F54636" t="s">
        <v>54</v>
      </c>
      <c r="G54636" t="s">
        <v>58</v>
      </c>
      <c r="H54636" t="s">
        <v>58</v>
      </c>
      <c r="I54636" t="s">
        <v>48</v>
      </c>
      <c r="J54636" t="s">
        <v>13</v>
      </c>
      <c r="K54636">
        <v>3269</v>
      </c>
    </row>
    <row r="54637" spans="1:11" ht="15.75" x14ac:dyDescent="0.3">
      <c r="A54637">
        <v>2022</v>
      </c>
      <c r="B54637" t="s">
        <v>74</v>
      </c>
      <c r="C54637" t="s">
        <v>42</v>
      </c>
      <c r="D54637" t="s">
        <v>67</v>
      </c>
      <c r="E54637" t="s">
        <v>65</v>
      </c>
      <c r="F54637" t="s">
        <v>54</v>
      </c>
      <c r="G54637" t="s">
        <v>58</v>
      </c>
      <c r="H54637" t="s">
        <v>58</v>
      </c>
      <c r="I54637" t="s">
        <v>48</v>
      </c>
      <c r="J54637" t="s">
        <v>14</v>
      </c>
      <c r="K54637">
        <v>888</v>
      </c>
    </row>
    <row r="54638" spans="1:11" ht="15.75" x14ac:dyDescent="0.3">
      <c r="A54638">
        <v>2022</v>
      </c>
      <c r="B54638" t="s">
        <v>74</v>
      </c>
      <c r="C54638" t="s">
        <v>42</v>
      </c>
      <c r="D54638" t="s">
        <v>67</v>
      </c>
      <c r="E54638" t="s">
        <v>65</v>
      </c>
      <c r="F54638" t="s">
        <v>54</v>
      </c>
      <c r="G54638" t="s">
        <v>58</v>
      </c>
      <c r="H54638" t="s">
        <v>58</v>
      </c>
      <c r="I54638" t="s">
        <v>48</v>
      </c>
      <c r="J54638" t="s">
        <v>28</v>
      </c>
      <c r="K54638">
        <v>176</v>
      </c>
    </row>
    <row r="54639" spans="1:11" ht="15.75" x14ac:dyDescent="0.3">
      <c r="A54639">
        <v>2022</v>
      </c>
      <c r="B54639" t="s">
        <v>74</v>
      </c>
      <c r="C54639" t="s">
        <v>42</v>
      </c>
      <c r="D54639" t="s">
        <v>67</v>
      </c>
      <c r="E54639" t="s">
        <v>65</v>
      </c>
      <c r="F54639" t="s">
        <v>54</v>
      </c>
      <c r="G54639" t="s">
        <v>58</v>
      </c>
      <c r="H54639" t="s">
        <v>58</v>
      </c>
      <c r="I54639" t="s">
        <v>48</v>
      </c>
      <c r="J54639" t="s">
        <v>18</v>
      </c>
      <c r="K54639">
        <v>897</v>
      </c>
    </row>
    <row r="54640" spans="1:11" ht="15.75" x14ac:dyDescent="0.3">
      <c r="A54640">
        <v>2022</v>
      </c>
      <c r="B54640" t="s">
        <v>74</v>
      </c>
      <c r="C54640" t="s">
        <v>42</v>
      </c>
      <c r="D54640" t="s">
        <v>67</v>
      </c>
      <c r="E54640" t="s">
        <v>65</v>
      </c>
      <c r="F54640" t="s">
        <v>54</v>
      </c>
      <c r="G54640" t="s">
        <v>58</v>
      </c>
      <c r="H54640" t="s">
        <v>58</v>
      </c>
      <c r="I54640" t="s">
        <v>49</v>
      </c>
      <c r="J54640" t="s">
        <v>21</v>
      </c>
      <c r="K54640">
        <v>138</v>
      </c>
    </row>
    <row r="54641" spans="1:11" ht="15.75" x14ac:dyDescent="0.3">
      <c r="A54641">
        <v>2022</v>
      </c>
      <c r="B54641" t="s">
        <v>74</v>
      </c>
      <c r="C54641" t="s">
        <v>42</v>
      </c>
      <c r="D54641" t="s">
        <v>67</v>
      </c>
      <c r="E54641" t="s">
        <v>65</v>
      </c>
      <c r="F54641" t="s">
        <v>54</v>
      </c>
      <c r="G54641" t="s">
        <v>58</v>
      </c>
      <c r="H54641" t="s">
        <v>58</v>
      </c>
      <c r="I54641" t="s">
        <v>49</v>
      </c>
      <c r="J54641" t="s">
        <v>12</v>
      </c>
      <c r="K54641">
        <v>6845.5</v>
      </c>
    </row>
    <row r="54642" spans="1:11" ht="15.75" x14ac:dyDescent="0.3">
      <c r="A54642">
        <v>2022</v>
      </c>
      <c r="B54642" t="s">
        <v>74</v>
      </c>
      <c r="C54642" t="s">
        <v>42</v>
      </c>
      <c r="D54642" t="s">
        <v>67</v>
      </c>
      <c r="E54642" t="s">
        <v>65</v>
      </c>
      <c r="F54642" t="s">
        <v>54</v>
      </c>
      <c r="G54642" t="s">
        <v>58</v>
      </c>
      <c r="H54642" t="s">
        <v>58</v>
      </c>
      <c r="I54642" t="s">
        <v>49</v>
      </c>
      <c r="J54642" t="s">
        <v>29</v>
      </c>
      <c r="K54642">
        <v>1246</v>
      </c>
    </row>
    <row r="54643" spans="1:11" ht="15.75" x14ac:dyDescent="0.3">
      <c r="A54643">
        <v>2022</v>
      </c>
      <c r="B54643" t="s">
        <v>74</v>
      </c>
      <c r="C54643" t="s">
        <v>42</v>
      </c>
      <c r="D54643" t="s">
        <v>67</v>
      </c>
      <c r="E54643" t="s">
        <v>65</v>
      </c>
      <c r="F54643" t="s">
        <v>54</v>
      </c>
      <c r="G54643" t="s">
        <v>58</v>
      </c>
      <c r="H54643" t="s">
        <v>58</v>
      </c>
      <c r="I54643" t="s">
        <v>49</v>
      </c>
      <c r="J54643" t="s">
        <v>32</v>
      </c>
      <c r="K54643">
        <v>625</v>
      </c>
    </row>
    <row r="54644" spans="1:11" ht="15.75" x14ac:dyDescent="0.3">
      <c r="A54644">
        <v>2022</v>
      </c>
      <c r="B54644" t="s">
        <v>74</v>
      </c>
      <c r="C54644" t="s">
        <v>42</v>
      </c>
      <c r="D54644" t="s">
        <v>67</v>
      </c>
      <c r="E54644" t="s">
        <v>65</v>
      </c>
      <c r="F54644" t="s">
        <v>54</v>
      </c>
      <c r="G54644" t="s">
        <v>58</v>
      </c>
      <c r="H54644" t="s">
        <v>58</v>
      </c>
      <c r="I54644" t="s">
        <v>50</v>
      </c>
      <c r="J54644" t="s">
        <v>24</v>
      </c>
      <c r="K54644">
        <v>5440</v>
      </c>
    </row>
    <row r="54645" spans="1:11" ht="15.75" x14ac:dyDescent="0.3">
      <c r="A54645">
        <v>2022</v>
      </c>
      <c r="B54645" t="s">
        <v>74</v>
      </c>
      <c r="C54645" t="s">
        <v>42</v>
      </c>
      <c r="D54645" t="s">
        <v>67</v>
      </c>
      <c r="E54645" t="s">
        <v>65</v>
      </c>
      <c r="F54645" t="s">
        <v>54</v>
      </c>
      <c r="G54645" t="s">
        <v>58</v>
      </c>
      <c r="H54645" t="s">
        <v>58</v>
      </c>
      <c r="I54645" t="s">
        <v>50</v>
      </c>
      <c r="J54645" t="s">
        <v>10</v>
      </c>
      <c r="K54645">
        <v>21954</v>
      </c>
    </row>
    <row r="54646" spans="1:11" ht="15.75" x14ac:dyDescent="0.3">
      <c r="A54646">
        <v>2022</v>
      </c>
      <c r="B54646" t="s">
        <v>74</v>
      </c>
      <c r="C54646" t="s">
        <v>42</v>
      </c>
      <c r="D54646" t="s">
        <v>67</v>
      </c>
      <c r="E54646" t="s">
        <v>65</v>
      </c>
      <c r="F54646" t="s">
        <v>54</v>
      </c>
      <c r="G54646" t="s">
        <v>58</v>
      </c>
      <c r="H54646" t="s">
        <v>58</v>
      </c>
      <c r="I54646" t="s">
        <v>50</v>
      </c>
      <c r="J54646" t="s">
        <v>16</v>
      </c>
      <c r="K54646">
        <v>5039</v>
      </c>
    </row>
    <row r="54647" spans="1:11" ht="15.75" x14ac:dyDescent="0.3">
      <c r="A54647">
        <v>2022</v>
      </c>
      <c r="B54647" t="s">
        <v>74</v>
      </c>
      <c r="C54647" t="s">
        <v>42</v>
      </c>
      <c r="D54647" t="s">
        <v>67</v>
      </c>
      <c r="E54647" t="s">
        <v>65</v>
      </c>
      <c r="F54647" t="s">
        <v>54</v>
      </c>
      <c r="G54647" t="s">
        <v>58</v>
      </c>
      <c r="H54647" t="s">
        <v>58</v>
      </c>
      <c r="I54647" t="s">
        <v>50</v>
      </c>
      <c r="J54647" t="s">
        <v>19</v>
      </c>
      <c r="K54647">
        <v>31029.5</v>
      </c>
    </row>
    <row r="54648" spans="1:11" ht="15.75" x14ac:dyDescent="0.3">
      <c r="A54648">
        <v>2022</v>
      </c>
      <c r="B54648" t="s">
        <v>74</v>
      </c>
      <c r="C54648" t="s">
        <v>42</v>
      </c>
      <c r="D54648" t="s">
        <v>67</v>
      </c>
      <c r="E54648" t="s">
        <v>65</v>
      </c>
      <c r="F54648" t="s">
        <v>54</v>
      </c>
      <c r="G54648" t="s">
        <v>58</v>
      </c>
      <c r="H54648" t="s">
        <v>58</v>
      </c>
      <c r="I54648" t="s">
        <v>51</v>
      </c>
      <c r="J54648" t="s">
        <v>15</v>
      </c>
      <c r="K54648">
        <v>19254.7</v>
      </c>
    </row>
    <row r="54649" spans="1:11" ht="15.75" x14ac:dyDescent="0.3">
      <c r="A54649">
        <v>2022</v>
      </c>
      <c r="B54649" t="s">
        <v>74</v>
      </c>
      <c r="C54649" t="s">
        <v>42</v>
      </c>
      <c r="D54649" t="s">
        <v>67</v>
      </c>
      <c r="E54649" t="s">
        <v>65</v>
      </c>
      <c r="F54649" t="s">
        <v>54</v>
      </c>
      <c r="G54649" t="s">
        <v>58</v>
      </c>
      <c r="H54649" t="s">
        <v>58</v>
      </c>
      <c r="I54649" t="s">
        <v>51</v>
      </c>
      <c r="J54649" t="s">
        <v>31</v>
      </c>
      <c r="K54649">
        <v>14661.6</v>
      </c>
    </row>
    <row r="54650" spans="1:11" ht="15.75" x14ac:dyDescent="0.3">
      <c r="A54650">
        <v>2022</v>
      </c>
      <c r="B54650" t="s">
        <v>74</v>
      </c>
      <c r="C54650" t="s">
        <v>42</v>
      </c>
      <c r="D54650" t="s">
        <v>67</v>
      </c>
      <c r="E54650" t="s">
        <v>65</v>
      </c>
      <c r="F54650" t="s">
        <v>54</v>
      </c>
      <c r="G54650" t="s">
        <v>58</v>
      </c>
      <c r="H54650" t="s">
        <v>58</v>
      </c>
      <c r="I54650" t="s">
        <v>51</v>
      </c>
      <c r="J54650" t="s">
        <v>17</v>
      </c>
      <c r="K54650">
        <v>6701.5</v>
      </c>
    </row>
    <row r="54651" spans="1:11" ht="15.75" x14ac:dyDescent="0.3">
      <c r="A54651">
        <v>2022</v>
      </c>
      <c r="B54651" t="s">
        <v>74</v>
      </c>
      <c r="C54651" t="s">
        <v>42</v>
      </c>
      <c r="D54651" t="s">
        <v>67</v>
      </c>
      <c r="E54651" t="s">
        <v>65</v>
      </c>
      <c r="F54651" t="s">
        <v>54</v>
      </c>
      <c r="G54651" t="s">
        <v>59</v>
      </c>
      <c r="H54651" t="s">
        <v>60</v>
      </c>
      <c r="I54651" t="s">
        <v>48</v>
      </c>
      <c r="J54651" t="s">
        <v>7</v>
      </c>
      <c r="K54651">
        <v>335</v>
      </c>
    </row>
    <row r="54652" spans="1:11" ht="15.75" x14ac:dyDescent="0.3">
      <c r="A54652">
        <v>2022</v>
      </c>
      <c r="B54652" t="s">
        <v>74</v>
      </c>
      <c r="C54652" t="s">
        <v>42</v>
      </c>
      <c r="D54652" t="s">
        <v>67</v>
      </c>
      <c r="E54652" t="s">
        <v>65</v>
      </c>
      <c r="F54652" t="s">
        <v>61</v>
      </c>
      <c r="G54652" t="s">
        <v>62</v>
      </c>
      <c r="H54652" t="s">
        <v>62</v>
      </c>
      <c r="I54652" t="s">
        <v>48</v>
      </c>
      <c r="J54652" t="s">
        <v>20</v>
      </c>
      <c r="K54652">
        <v>41.37</v>
      </c>
    </row>
    <row r="54653" spans="1:11" ht="15.75" x14ac:dyDescent="0.3">
      <c r="A54653">
        <v>2022</v>
      </c>
      <c r="B54653" t="s">
        <v>74</v>
      </c>
      <c r="C54653" t="s">
        <v>42</v>
      </c>
      <c r="D54653" t="s">
        <v>67</v>
      </c>
      <c r="E54653" t="s">
        <v>65</v>
      </c>
      <c r="F54653" t="s">
        <v>61</v>
      </c>
      <c r="G54653" t="s">
        <v>62</v>
      </c>
      <c r="H54653" t="s">
        <v>62</v>
      </c>
      <c r="I54653" t="s">
        <v>48</v>
      </c>
      <c r="J54653" t="s">
        <v>7</v>
      </c>
      <c r="K54653">
        <v>188.11</v>
      </c>
    </row>
    <row r="54654" spans="1:11" ht="15.75" x14ac:dyDescent="0.3">
      <c r="A54654">
        <v>2022</v>
      </c>
      <c r="B54654" t="s">
        <v>74</v>
      </c>
      <c r="C54654" t="s">
        <v>42</v>
      </c>
      <c r="D54654" t="s">
        <v>67</v>
      </c>
      <c r="E54654" t="s">
        <v>65</v>
      </c>
      <c r="F54654" t="s">
        <v>61</v>
      </c>
      <c r="G54654" t="s">
        <v>62</v>
      </c>
      <c r="H54654" t="s">
        <v>62</v>
      </c>
      <c r="I54654" t="s">
        <v>48</v>
      </c>
      <c r="J54654" t="s">
        <v>18</v>
      </c>
      <c r="K54654">
        <v>13.91</v>
      </c>
    </row>
    <row r="54655" spans="1:11" ht="15.75" x14ac:dyDescent="0.3">
      <c r="A54655">
        <v>2022</v>
      </c>
      <c r="B54655" t="s">
        <v>74</v>
      </c>
      <c r="C54655" t="s">
        <v>42</v>
      </c>
      <c r="D54655" t="s">
        <v>67</v>
      </c>
      <c r="E54655" t="s">
        <v>65</v>
      </c>
      <c r="F54655" t="s">
        <v>61</v>
      </c>
      <c r="G54655" t="s">
        <v>62</v>
      </c>
      <c r="H54655" t="s">
        <v>62</v>
      </c>
      <c r="I54655" t="s">
        <v>50</v>
      </c>
      <c r="J54655" t="s">
        <v>19</v>
      </c>
      <c r="K54655">
        <v>358.43</v>
      </c>
    </row>
    <row r="54656" spans="1:11" ht="15.75" x14ac:dyDescent="0.3">
      <c r="A54656">
        <v>2022</v>
      </c>
      <c r="B54656" t="s">
        <v>74</v>
      </c>
      <c r="C54656" t="s">
        <v>68</v>
      </c>
      <c r="D54656" t="s">
        <v>69</v>
      </c>
      <c r="E54656" t="s">
        <v>70</v>
      </c>
      <c r="F54656" t="s">
        <v>54</v>
      </c>
      <c r="G54656" t="s">
        <v>55</v>
      </c>
      <c r="H54656" t="s">
        <v>55</v>
      </c>
      <c r="I54656" t="s">
        <v>47</v>
      </c>
      <c r="J54656" t="s">
        <v>23</v>
      </c>
      <c r="K54656">
        <v>7639</v>
      </c>
    </row>
    <row r="54657" spans="1:11" ht="15.75" x14ac:dyDescent="0.3">
      <c r="A54657">
        <v>2022</v>
      </c>
      <c r="B54657" t="s">
        <v>74</v>
      </c>
      <c r="C54657" t="s">
        <v>68</v>
      </c>
      <c r="D54657" t="s">
        <v>69</v>
      </c>
      <c r="E54657" t="s">
        <v>70</v>
      </c>
      <c r="F54657" t="s">
        <v>54</v>
      </c>
      <c r="G54657" t="s">
        <v>55</v>
      </c>
      <c r="H54657" t="s">
        <v>55</v>
      </c>
      <c r="I54657" t="s">
        <v>47</v>
      </c>
      <c r="J54657" t="s">
        <v>9</v>
      </c>
      <c r="K54657">
        <v>129282.573</v>
      </c>
    </row>
    <row r="54658" spans="1:11" ht="15.75" x14ac:dyDescent="0.3">
      <c r="A54658">
        <v>2022</v>
      </c>
      <c r="B54658" t="s">
        <v>74</v>
      </c>
      <c r="C54658" t="s">
        <v>68</v>
      </c>
      <c r="D54658" t="s">
        <v>69</v>
      </c>
      <c r="E54658" t="s">
        <v>70</v>
      </c>
      <c r="F54658" t="s">
        <v>54</v>
      </c>
      <c r="G54658" t="s">
        <v>55</v>
      </c>
      <c r="H54658" t="s">
        <v>55</v>
      </c>
      <c r="I54658" t="s">
        <v>47</v>
      </c>
      <c r="J54658" t="s">
        <v>26</v>
      </c>
      <c r="K54658">
        <v>12294.161</v>
      </c>
    </row>
    <row r="54659" spans="1:11" ht="15.75" x14ac:dyDescent="0.3">
      <c r="A54659">
        <v>2022</v>
      </c>
      <c r="B54659" t="s">
        <v>74</v>
      </c>
      <c r="C54659" t="s">
        <v>68</v>
      </c>
      <c r="D54659" t="s">
        <v>69</v>
      </c>
      <c r="E54659" t="s">
        <v>70</v>
      </c>
      <c r="F54659" t="s">
        <v>54</v>
      </c>
      <c r="G54659" t="s">
        <v>55</v>
      </c>
      <c r="H54659" t="s">
        <v>55</v>
      </c>
      <c r="I54659" t="s">
        <v>47</v>
      </c>
      <c r="J54659" t="s">
        <v>11</v>
      </c>
      <c r="K54659">
        <v>66093.447</v>
      </c>
    </row>
    <row r="54660" spans="1:11" ht="15.75" x14ac:dyDescent="0.3">
      <c r="A54660">
        <v>2022</v>
      </c>
      <c r="B54660" t="s">
        <v>74</v>
      </c>
      <c r="C54660" t="s">
        <v>68</v>
      </c>
      <c r="D54660" t="s">
        <v>69</v>
      </c>
      <c r="E54660" t="s">
        <v>70</v>
      </c>
      <c r="F54660" t="s">
        <v>54</v>
      </c>
      <c r="G54660" t="s">
        <v>55</v>
      </c>
      <c r="H54660" t="s">
        <v>55</v>
      </c>
      <c r="I54660" t="s">
        <v>48</v>
      </c>
      <c r="J54660" t="s">
        <v>20</v>
      </c>
      <c r="K54660">
        <v>7837.2269999999999</v>
      </c>
    </row>
    <row r="54661" spans="1:11" ht="15.75" x14ac:dyDescent="0.3">
      <c r="A54661">
        <v>2022</v>
      </c>
      <c r="B54661" t="s">
        <v>74</v>
      </c>
      <c r="C54661" t="s">
        <v>68</v>
      </c>
      <c r="D54661" t="s">
        <v>69</v>
      </c>
      <c r="E54661" t="s">
        <v>70</v>
      </c>
      <c r="F54661" t="s">
        <v>54</v>
      </c>
      <c r="G54661" t="s">
        <v>55</v>
      </c>
      <c r="H54661" t="s">
        <v>55</v>
      </c>
      <c r="I54661" t="s">
        <v>48</v>
      </c>
      <c r="J54661" t="s">
        <v>7</v>
      </c>
      <c r="K54661">
        <v>42494.15</v>
      </c>
    </row>
    <row r="54662" spans="1:11" ht="15.75" x14ac:dyDescent="0.3">
      <c r="A54662">
        <v>2022</v>
      </c>
      <c r="B54662" t="s">
        <v>74</v>
      </c>
      <c r="C54662" t="s">
        <v>68</v>
      </c>
      <c r="D54662" t="s">
        <v>69</v>
      </c>
      <c r="E54662" t="s">
        <v>70</v>
      </c>
      <c r="F54662" t="s">
        <v>54</v>
      </c>
      <c r="G54662" t="s">
        <v>55</v>
      </c>
      <c r="H54662" t="s">
        <v>55</v>
      </c>
      <c r="I54662" t="s">
        <v>48</v>
      </c>
      <c r="J54662" t="s">
        <v>8</v>
      </c>
      <c r="K54662">
        <v>11626.5</v>
      </c>
    </row>
    <row r="54663" spans="1:11" ht="15.75" x14ac:dyDescent="0.3">
      <c r="A54663">
        <v>2022</v>
      </c>
      <c r="B54663" t="s">
        <v>74</v>
      </c>
      <c r="C54663" t="s">
        <v>68</v>
      </c>
      <c r="D54663" t="s">
        <v>69</v>
      </c>
      <c r="E54663" t="s">
        <v>70</v>
      </c>
      <c r="F54663" t="s">
        <v>54</v>
      </c>
      <c r="G54663" t="s">
        <v>55</v>
      </c>
      <c r="H54663" t="s">
        <v>55</v>
      </c>
      <c r="I54663" t="s">
        <v>48</v>
      </c>
      <c r="J54663" t="s">
        <v>25</v>
      </c>
      <c r="K54663">
        <v>7021.6880000000001</v>
      </c>
    </row>
    <row r="54664" spans="1:11" ht="15.75" x14ac:dyDescent="0.3">
      <c r="A54664">
        <v>2022</v>
      </c>
      <c r="B54664" t="s">
        <v>74</v>
      </c>
      <c r="C54664" t="s">
        <v>68</v>
      </c>
      <c r="D54664" t="s">
        <v>69</v>
      </c>
      <c r="E54664" t="s">
        <v>70</v>
      </c>
      <c r="F54664" t="s">
        <v>54</v>
      </c>
      <c r="G54664" t="s">
        <v>55</v>
      </c>
      <c r="H54664" t="s">
        <v>55</v>
      </c>
      <c r="I54664" t="s">
        <v>48</v>
      </c>
      <c r="J54664" t="s">
        <v>27</v>
      </c>
      <c r="K54664">
        <v>12163.32</v>
      </c>
    </row>
    <row r="54665" spans="1:11" ht="15.75" x14ac:dyDescent="0.3">
      <c r="A54665">
        <v>2022</v>
      </c>
      <c r="B54665" t="s">
        <v>74</v>
      </c>
      <c r="C54665" t="s">
        <v>68</v>
      </c>
      <c r="D54665" t="s">
        <v>69</v>
      </c>
      <c r="E54665" t="s">
        <v>70</v>
      </c>
      <c r="F54665" t="s">
        <v>54</v>
      </c>
      <c r="G54665" t="s">
        <v>55</v>
      </c>
      <c r="H54665" t="s">
        <v>55</v>
      </c>
      <c r="I54665" t="s">
        <v>48</v>
      </c>
      <c r="J54665" t="s">
        <v>13</v>
      </c>
      <c r="K54665">
        <v>19772.848000000002</v>
      </c>
    </row>
    <row r="54666" spans="1:11" ht="15.75" x14ac:dyDescent="0.3">
      <c r="A54666">
        <v>2022</v>
      </c>
      <c r="B54666" t="s">
        <v>74</v>
      </c>
      <c r="C54666" t="s">
        <v>68</v>
      </c>
      <c r="D54666" t="s">
        <v>69</v>
      </c>
      <c r="E54666" t="s">
        <v>70</v>
      </c>
      <c r="F54666" t="s">
        <v>54</v>
      </c>
      <c r="G54666" t="s">
        <v>55</v>
      </c>
      <c r="H54666" t="s">
        <v>55</v>
      </c>
      <c r="I54666" t="s">
        <v>48</v>
      </c>
      <c r="J54666" t="s">
        <v>14</v>
      </c>
      <c r="K54666">
        <v>18253.650000000001</v>
      </c>
    </row>
    <row r="54667" spans="1:11" ht="15.75" x14ac:dyDescent="0.3">
      <c r="A54667">
        <v>2022</v>
      </c>
      <c r="B54667" t="s">
        <v>74</v>
      </c>
      <c r="C54667" t="s">
        <v>68</v>
      </c>
      <c r="D54667" t="s">
        <v>69</v>
      </c>
      <c r="E54667" t="s">
        <v>70</v>
      </c>
      <c r="F54667" t="s">
        <v>54</v>
      </c>
      <c r="G54667" t="s">
        <v>55</v>
      </c>
      <c r="H54667" t="s">
        <v>55</v>
      </c>
      <c r="I54667" t="s">
        <v>48</v>
      </c>
      <c r="J54667" t="s">
        <v>28</v>
      </c>
      <c r="K54667">
        <v>6832</v>
      </c>
    </row>
    <row r="54668" spans="1:11" ht="15.75" x14ac:dyDescent="0.3">
      <c r="A54668">
        <v>2022</v>
      </c>
      <c r="B54668" t="s">
        <v>74</v>
      </c>
      <c r="C54668" t="s">
        <v>68</v>
      </c>
      <c r="D54668" t="s">
        <v>69</v>
      </c>
      <c r="E54668" t="s">
        <v>70</v>
      </c>
      <c r="F54668" t="s">
        <v>54</v>
      </c>
      <c r="G54668" t="s">
        <v>55</v>
      </c>
      <c r="H54668" t="s">
        <v>55</v>
      </c>
      <c r="I54668" t="s">
        <v>48</v>
      </c>
      <c r="J54668" t="s">
        <v>18</v>
      </c>
      <c r="K54668">
        <v>2968.1010000000001</v>
      </c>
    </row>
    <row r="54669" spans="1:11" ht="15.75" x14ac:dyDescent="0.3">
      <c r="A54669">
        <v>2022</v>
      </c>
      <c r="B54669" t="s">
        <v>74</v>
      </c>
      <c r="C54669" t="s">
        <v>68</v>
      </c>
      <c r="D54669" t="s">
        <v>69</v>
      </c>
      <c r="E54669" t="s">
        <v>70</v>
      </c>
      <c r="F54669" t="s">
        <v>54</v>
      </c>
      <c r="G54669" t="s">
        <v>55</v>
      </c>
      <c r="H54669" t="s">
        <v>55</v>
      </c>
      <c r="I54669" t="s">
        <v>49</v>
      </c>
      <c r="J54669" t="s">
        <v>33</v>
      </c>
      <c r="K54669">
        <v>593.28300000000002</v>
      </c>
    </row>
    <row r="54670" spans="1:11" ht="15.75" x14ac:dyDescent="0.3">
      <c r="A54670">
        <v>2022</v>
      </c>
      <c r="B54670" t="s">
        <v>74</v>
      </c>
      <c r="C54670" t="s">
        <v>68</v>
      </c>
      <c r="D54670" t="s">
        <v>69</v>
      </c>
      <c r="E54670" t="s">
        <v>70</v>
      </c>
      <c r="F54670" t="s">
        <v>54</v>
      </c>
      <c r="G54670" t="s">
        <v>55</v>
      </c>
      <c r="H54670" t="s">
        <v>55</v>
      </c>
      <c r="I54670" t="s">
        <v>49</v>
      </c>
      <c r="J54670" t="s">
        <v>21</v>
      </c>
      <c r="K54670">
        <v>13399.814</v>
      </c>
    </row>
    <row r="54671" spans="1:11" ht="15.75" x14ac:dyDescent="0.3">
      <c r="A54671">
        <v>2022</v>
      </c>
      <c r="B54671" t="s">
        <v>74</v>
      </c>
      <c r="C54671" t="s">
        <v>68</v>
      </c>
      <c r="D54671" t="s">
        <v>69</v>
      </c>
      <c r="E54671" t="s">
        <v>70</v>
      </c>
      <c r="F54671" t="s">
        <v>54</v>
      </c>
      <c r="G54671" t="s">
        <v>55</v>
      </c>
      <c r="H54671" t="s">
        <v>55</v>
      </c>
      <c r="I54671" t="s">
        <v>49</v>
      </c>
      <c r="J54671" t="s">
        <v>22</v>
      </c>
      <c r="K54671">
        <v>2638.1759999999999</v>
      </c>
    </row>
    <row r="54672" spans="1:11" ht="15.75" x14ac:dyDescent="0.3">
      <c r="A54672">
        <v>2022</v>
      </c>
      <c r="B54672" t="s">
        <v>74</v>
      </c>
      <c r="C54672" t="s">
        <v>68</v>
      </c>
      <c r="D54672" t="s">
        <v>69</v>
      </c>
      <c r="E54672" t="s">
        <v>70</v>
      </c>
      <c r="F54672" t="s">
        <v>54</v>
      </c>
      <c r="G54672" t="s">
        <v>55</v>
      </c>
      <c r="H54672" t="s">
        <v>55</v>
      </c>
      <c r="I54672" t="s">
        <v>49</v>
      </c>
      <c r="J54672" t="s">
        <v>12</v>
      </c>
      <c r="K54672">
        <v>3567.828</v>
      </c>
    </row>
    <row r="54673" spans="1:11" ht="15.75" x14ac:dyDescent="0.3">
      <c r="A54673">
        <v>2022</v>
      </c>
      <c r="B54673" t="s">
        <v>74</v>
      </c>
      <c r="C54673" t="s">
        <v>68</v>
      </c>
      <c r="D54673" t="s">
        <v>69</v>
      </c>
      <c r="E54673" t="s">
        <v>70</v>
      </c>
      <c r="F54673" t="s">
        <v>54</v>
      </c>
      <c r="G54673" t="s">
        <v>55</v>
      </c>
      <c r="H54673" t="s">
        <v>55</v>
      </c>
      <c r="I54673" t="s">
        <v>49</v>
      </c>
      <c r="J54673" t="s">
        <v>29</v>
      </c>
      <c r="K54673">
        <v>769.96799999999996</v>
      </c>
    </row>
    <row r="54674" spans="1:11" ht="15.75" x14ac:dyDescent="0.3">
      <c r="A54674">
        <v>2022</v>
      </c>
      <c r="B54674" t="s">
        <v>74</v>
      </c>
      <c r="C54674" t="s">
        <v>68</v>
      </c>
      <c r="D54674" t="s">
        <v>69</v>
      </c>
      <c r="E54674" t="s">
        <v>70</v>
      </c>
      <c r="F54674" t="s">
        <v>54</v>
      </c>
      <c r="G54674" t="s">
        <v>55</v>
      </c>
      <c r="H54674" t="s">
        <v>55</v>
      </c>
      <c r="I54674" t="s">
        <v>49</v>
      </c>
      <c r="J54674" t="s">
        <v>30</v>
      </c>
      <c r="K54674">
        <v>274</v>
      </c>
    </row>
    <row r="54675" spans="1:11" ht="15.75" x14ac:dyDescent="0.3">
      <c r="A54675">
        <v>2022</v>
      </c>
      <c r="B54675" t="s">
        <v>74</v>
      </c>
      <c r="C54675" t="s">
        <v>68</v>
      </c>
      <c r="D54675" t="s">
        <v>69</v>
      </c>
      <c r="E54675" t="s">
        <v>70</v>
      </c>
      <c r="F54675" t="s">
        <v>54</v>
      </c>
      <c r="G54675" t="s">
        <v>55</v>
      </c>
      <c r="H54675" t="s">
        <v>55</v>
      </c>
      <c r="I54675" t="s">
        <v>49</v>
      </c>
      <c r="J54675" t="s">
        <v>32</v>
      </c>
      <c r="K54675">
        <v>2267.1</v>
      </c>
    </row>
    <row r="54676" spans="1:11" ht="15.75" x14ac:dyDescent="0.3">
      <c r="A54676">
        <v>2022</v>
      </c>
      <c r="B54676" t="s">
        <v>74</v>
      </c>
      <c r="C54676" t="s">
        <v>68</v>
      </c>
      <c r="D54676" t="s">
        <v>69</v>
      </c>
      <c r="E54676" t="s">
        <v>70</v>
      </c>
      <c r="F54676" t="s">
        <v>54</v>
      </c>
      <c r="G54676" t="s">
        <v>55</v>
      </c>
      <c r="H54676" t="s">
        <v>55</v>
      </c>
      <c r="I54676" t="s">
        <v>50</v>
      </c>
      <c r="J54676" t="s">
        <v>24</v>
      </c>
      <c r="K54676">
        <v>4002.9569999999999</v>
      </c>
    </row>
    <row r="54677" spans="1:11" ht="15.75" x14ac:dyDescent="0.3">
      <c r="A54677">
        <v>2022</v>
      </c>
      <c r="B54677" t="s">
        <v>74</v>
      </c>
      <c r="C54677" t="s">
        <v>68</v>
      </c>
      <c r="D54677" t="s">
        <v>69</v>
      </c>
      <c r="E54677" t="s">
        <v>70</v>
      </c>
      <c r="F54677" t="s">
        <v>54</v>
      </c>
      <c r="G54677" t="s">
        <v>55</v>
      </c>
      <c r="H54677" t="s">
        <v>55</v>
      </c>
      <c r="I54677" t="s">
        <v>50</v>
      </c>
      <c r="J54677" t="s">
        <v>10</v>
      </c>
      <c r="K54677">
        <v>174512.32199999999</v>
      </c>
    </row>
    <row r="54678" spans="1:11" ht="15.75" x14ac:dyDescent="0.3">
      <c r="A54678">
        <v>2022</v>
      </c>
      <c r="B54678" t="s">
        <v>74</v>
      </c>
      <c r="C54678" t="s">
        <v>68</v>
      </c>
      <c r="D54678" t="s">
        <v>69</v>
      </c>
      <c r="E54678" t="s">
        <v>70</v>
      </c>
      <c r="F54678" t="s">
        <v>54</v>
      </c>
      <c r="G54678" t="s">
        <v>55</v>
      </c>
      <c r="H54678" t="s">
        <v>55</v>
      </c>
      <c r="I54678" t="s">
        <v>50</v>
      </c>
      <c r="J54678" t="s">
        <v>16</v>
      </c>
      <c r="K54678">
        <v>45009.737999999998</v>
      </c>
    </row>
    <row r="54679" spans="1:11" ht="15.75" x14ac:dyDescent="0.3">
      <c r="A54679">
        <v>2022</v>
      </c>
      <c r="B54679" t="s">
        <v>74</v>
      </c>
      <c r="C54679" t="s">
        <v>68</v>
      </c>
      <c r="D54679" t="s">
        <v>69</v>
      </c>
      <c r="E54679" t="s">
        <v>70</v>
      </c>
      <c r="F54679" t="s">
        <v>54</v>
      </c>
      <c r="G54679" t="s">
        <v>55</v>
      </c>
      <c r="H54679" t="s">
        <v>55</v>
      </c>
      <c r="I54679" t="s">
        <v>50</v>
      </c>
      <c r="J54679" t="s">
        <v>19</v>
      </c>
      <c r="K54679">
        <v>636858.91299999994</v>
      </c>
    </row>
    <row r="54680" spans="1:11" ht="15.75" x14ac:dyDescent="0.3">
      <c r="A54680">
        <v>2022</v>
      </c>
      <c r="B54680" t="s">
        <v>74</v>
      </c>
      <c r="C54680" t="s">
        <v>68</v>
      </c>
      <c r="D54680" t="s">
        <v>69</v>
      </c>
      <c r="E54680" t="s">
        <v>70</v>
      </c>
      <c r="F54680" t="s">
        <v>54</v>
      </c>
      <c r="G54680" t="s">
        <v>55</v>
      </c>
      <c r="H54680" t="s">
        <v>55</v>
      </c>
      <c r="I54680" t="s">
        <v>51</v>
      </c>
      <c r="J54680" t="s">
        <v>15</v>
      </c>
      <c r="K54680">
        <v>70583.417000000001</v>
      </c>
    </row>
    <row r="54681" spans="1:11" ht="15.75" x14ac:dyDescent="0.3">
      <c r="A54681">
        <v>2022</v>
      </c>
      <c r="B54681" t="s">
        <v>74</v>
      </c>
      <c r="C54681" t="s">
        <v>68</v>
      </c>
      <c r="D54681" t="s">
        <v>69</v>
      </c>
      <c r="E54681" t="s">
        <v>70</v>
      </c>
      <c r="F54681" t="s">
        <v>54</v>
      </c>
      <c r="G54681" t="s">
        <v>55</v>
      </c>
      <c r="H54681" t="s">
        <v>55</v>
      </c>
      <c r="I54681" t="s">
        <v>51</v>
      </c>
      <c r="J54681" t="s">
        <v>31</v>
      </c>
      <c r="K54681">
        <v>2410.3090000000002</v>
      </c>
    </row>
    <row r="54682" spans="1:11" ht="15.75" x14ac:dyDescent="0.3">
      <c r="A54682">
        <v>2022</v>
      </c>
      <c r="B54682" t="s">
        <v>74</v>
      </c>
      <c r="C54682" t="s">
        <v>68</v>
      </c>
      <c r="D54682" t="s">
        <v>69</v>
      </c>
      <c r="E54682" t="s">
        <v>70</v>
      </c>
      <c r="F54682" t="s">
        <v>54</v>
      </c>
      <c r="G54682" t="s">
        <v>55</v>
      </c>
      <c r="H54682" t="s">
        <v>55</v>
      </c>
      <c r="I54682" t="s">
        <v>51</v>
      </c>
      <c r="J54682" t="s">
        <v>17</v>
      </c>
      <c r="K54682">
        <v>4510.5219999999999</v>
      </c>
    </row>
    <row r="54683" spans="1:11" ht="15.75" x14ac:dyDescent="0.3">
      <c r="A54683">
        <v>2022</v>
      </c>
      <c r="B54683" t="s">
        <v>74</v>
      </c>
      <c r="C54683" t="s">
        <v>68</v>
      </c>
      <c r="D54683" t="s">
        <v>69</v>
      </c>
      <c r="E54683" t="s">
        <v>70</v>
      </c>
      <c r="F54683" t="s">
        <v>54</v>
      </c>
      <c r="G54683" t="s">
        <v>56</v>
      </c>
      <c r="H54683" t="s">
        <v>57</v>
      </c>
      <c r="I54683" t="s">
        <v>47</v>
      </c>
      <c r="J54683" t="s">
        <v>23</v>
      </c>
      <c r="K54683">
        <v>87884.5</v>
      </c>
    </row>
    <row r="54684" spans="1:11" ht="15.75" x14ac:dyDescent="0.3">
      <c r="A54684">
        <v>2022</v>
      </c>
      <c r="B54684" t="s">
        <v>74</v>
      </c>
      <c r="C54684" t="s">
        <v>68</v>
      </c>
      <c r="D54684" t="s">
        <v>69</v>
      </c>
      <c r="E54684" t="s">
        <v>70</v>
      </c>
      <c r="F54684" t="s">
        <v>54</v>
      </c>
      <c r="G54684" t="s">
        <v>56</v>
      </c>
      <c r="H54684" t="s">
        <v>57</v>
      </c>
      <c r="I54684" t="s">
        <v>47</v>
      </c>
      <c r="J54684" t="s">
        <v>9</v>
      </c>
      <c r="K54684">
        <v>102325.601</v>
      </c>
    </row>
    <row r="54685" spans="1:11" ht="15.75" x14ac:dyDescent="0.3">
      <c r="A54685">
        <v>2022</v>
      </c>
      <c r="B54685" t="s">
        <v>74</v>
      </c>
      <c r="C54685" t="s">
        <v>68</v>
      </c>
      <c r="D54685" t="s">
        <v>69</v>
      </c>
      <c r="E54685" t="s">
        <v>70</v>
      </c>
      <c r="F54685" t="s">
        <v>54</v>
      </c>
      <c r="G54685" t="s">
        <v>56</v>
      </c>
      <c r="H54685" t="s">
        <v>57</v>
      </c>
      <c r="I54685" t="s">
        <v>47</v>
      </c>
      <c r="J54685" t="s">
        <v>26</v>
      </c>
      <c r="K54685">
        <v>59090.55</v>
      </c>
    </row>
    <row r="54686" spans="1:11" ht="15.75" x14ac:dyDescent="0.3">
      <c r="A54686">
        <v>2022</v>
      </c>
      <c r="B54686" t="s">
        <v>74</v>
      </c>
      <c r="C54686" t="s">
        <v>68</v>
      </c>
      <c r="D54686" t="s">
        <v>69</v>
      </c>
      <c r="E54686" t="s">
        <v>70</v>
      </c>
      <c r="F54686" t="s">
        <v>54</v>
      </c>
      <c r="G54686" t="s">
        <v>56</v>
      </c>
      <c r="H54686" t="s">
        <v>57</v>
      </c>
      <c r="I54686" t="s">
        <v>47</v>
      </c>
      <c r="J54686" t="s">
        <v>11</v>
      </c>
      <c r="K54686">
        <v>55583.9</v>
      </c>
    </row>
    <row r="54687" spans="1:11" ht="15.75" x14ac:dyDescent="0.3">
      <c r="A54687">
        <v>2022</v>
      </c>
      <c r="B54687" t="s">
        <v>74</v>
      </c>
      <c r="C54687" t="s">
        <v>68</v>
      </c>
      <c r="D54687" t="s">
        <v>69</v>
      </c>
      <c r="E54687" t="s">
        <v>70</v>
      </c>
      <c r="F54687" t="s">
        <v>54</v>
      </c>
      <c r="G54687" t="s">
        <v>56</v>
      </c>
      <c r="H54687" t="s">
        <v>57</v>
      </c>
      <c r="I54687" t="s">
        <v>48</v>
      </c>
      <c r="J54687" t="s">
        <v>20</v>
      </c>
      <c r="K54687">
        <v>35974.5</v>
      </c>
    </row>
    <row r="54688" spans="1:11" ht="15.75" x14ac:dyDescent="0.3">
      <c r="A54688">
        <v>2022</v>
      </c>
      <c r="B54688" t="s">
        <v>74</v>
      </c>
      <c r="C54688" t="s">
        <v>68</v>
      </c>
      <c r="D54688" t="s">
        <v>69</v>
      </c>
      <c r="E54688" t="s">
        <v>70</v>
      </c>
      <c r="F54688" t="s">
        <v>54</v>
      </c>
      <c r="G54688" t="s">
        <v>56</v>
      </c>
      <c r="H54688" t="s">
        <v>57</v>
      </c>
      <c r="I54688" t="s">
        <v>48</v>
      </c>
      <c r="J54688" t="s">
        <v>7</v>
      </c>
      <c r="K54688">
        <v>162813.715</v>
      </c>
    </row>
    <row r="54689" spans="1:11" ht="15.75" x14ac:dyDescent="0.3">
      <c r="A54689">
        <v>2022</v>
      </c>
      <c r="B54689" t="s">
        <v>74</v>
      </c>
      <c r="C54689" t="s">
        <v>68</v>
      </c>
      <c r="D54689" t="s">
        <v>69</v>
      </c>
      <c r="E54689" t="s">
        <v>70</v>
      </c>
      <c r="F54689" t="s">
        <v>54</v>
      </c>
      <c r="G54689" t="s">
        <v>56</v>
      </c>
      <c r="H54689" t="s">
        <v>57</v>
      </c>
      <c r="I54689" t="s">
        <v>48</v>
      </c>
      <c r="J54689" t="s">
        <v>8</v>
      </c>
      <c r="K54689">
        <v>114442.659</v>
      </c>
    </row>
    <row r="54690" spans="1:11" ht="15.75" x14ac:dyDescent="0.3">
      <c r="A54690">
        <v>2022</v>
      </c>
      <c r="B54690" t="s">
        <v>74</v>
      </c>
      <c r="C54690" t="s">
        <v>68</v>
      </c>
      <c r="D54690" t="s">
        <v>69</v>
      </c>
      <c r="E54690" t="s">
        <v>70</v>
      </c>
      <c r="F54690" t="s">
        <v>54</v>
      </c>
      <c r="G54690" t="s">
        <v>56</v>
      </c>
      <c r="H54690" t="s">
        <v>57</v>
      </c>
      <c r="I54690" t="s">
        <v>48</v>
      </c>
      <c r="J54690" t="s">
        <v>25</v>
      </c>
      <c r="K54690">
        <v>80875.53</v>
      </c>
    </row>
    <row r="54691" spans="1:11" ht="15.75" x14ac:dyDescent="0.3">
      <c r="A54691">
        <v>2022</v>
      </c>
      <c r="B54691" t="s">
        <v>74</v>
      </c>
      <c r="C54691" t="s">
        <v>68</v>
      </c>
      <c r="D54691" t="s">
        <v>69</v>
      </c>
      <c r="E54691" t="s">
        <v>70</v>
      </c>
      <c r="F54691" t="s">
        <v>54</v>
      </c>
      <c r="G54691" t="s">
        <v>56</v>
      </c>
      <c r="H54691" t="s">
        <v>57</v>
      </c>
      <c r="I54691" t="s">
        <v>48</v>
      </c>
      <c r="J54691" t="s">
        <v>27</v>
      </c>
      <c r="K54691">
        <v>55113.03</v>
      </c>
    </row>
    <row r="54692" spans="1:11" ht="15.75" x14ac:dyDescent="0.3">
      <c r="A54692">
        <v>2022</v>
      </c>
      <c r="B54692" t="s">
        <v>74</v>
      </c>
      <c r="C54692" t="s">
        <v>68</v>
      </c>
      <c r="D54692" t="s">
        <v>69</v>
      </c>
      <c r="E54692" t="s">
        <v>70</v>
      </c>
      <c r="F54692" t="s">
        <v>54</v>
      </c>
      <c r="G54692" t="s">
        <v>56</v>
      </c>
      <c r="H54692" t="s">
        <v>57</v>
      </c>
      <c r="I54692" t="s">
        <v>48</v>
      </c>
      <c r="J54692" t="s">
        <v>13</v>
      </c>
      <c r="K54692">
        <v>105101.774</v>
      </c>
    </row>
    <row r="54693" spans="1:11" ht="15.75" x14ac:dyDescent="0.3">
      <c r="A54693">
        <v>2022</v>
      </c>
      <c r="B54693" t="s">
        <v>74</v>
      </c>
      <c r="C54693" t="s">
        <v>68</v>
      </c>
      <c r="D54693" t="s">
        <v>69</v>
      </c>
      <c r="E54693" t="s">
        <v>70</v>
      </c>
      <c r="F54693" t="s">
        <v>54</v>
      </c>
      <c r="G54693" t="s">
        <v>56</v>
      </c>
      <c r="H54693" t="s">
        <v>57</v>
      </c>
      <c r="I54693" t="s">
        <v>48</v>
      </c>
      <c r="J54693" t="s">
        <v>14</v>
      </c>
      <c r="K54693">
        <v>42530.9</v>
      </c>
    </row>
    <row r="54694" spans="1:11" ht="15.75" x14ac:dyDescent="0.3">
      <c r="A54694">
        <v>2022</v>
      </c>
      <c r="B54694" t="s">
        <v>74</v>
      </c>
      <c r="C54694" t="s">
        <v>68</v>
      </c>
      <c r="D54694" t="s">
        <v>69</v>
      </c>
      <c r="E54694" t="s">
        <v>70</v>
      </c>
      <c r="F54694" t="s">
        <v>54</v>
      </c>
      <c r="G54694" t="s">
        <v>56</v>
      </c>
      <c r="H54694" t="s">
        <v>57</v>
      </c>
      <c r="I54694" t="s">
        <v>48</v>
      </c>
      <c r="J54694" t="s">
        <v>28</v>
      </c>
      <c r="K54694">
        <v>49806.775999999998</v>
      </c>
    </row>
    <row r="54695" spans="1:11" ht="15.75" x14ac:dyDescent="0.3">
      <c r="A54695">
        <v>2022</v>
      </c>
      <c r="B54695" t="s">
        <v>74</v>
      </c>
      <c r="C54695" t="s">
        <v>68</v>
      </c>
      <c r="D54695" t="s">
        <v>69</v>
      </c>
      <c r="E54695" t="s">
        <v>70</v>
      </c>
      <c r="F54695" t="s">
        <v>54</v>
      </c>
      <c r="G54695" t="s">
        <v>56</v>
      </c>
      <c r="H54695" t="s">
        <v>57</v>
      </c>
      <c r="I54695" t="s">
        <v>48</v>
      </c>
      <c r="J54695" t="s">
        <v>18</v>
      </c>
      <c r="K54695">
        <v>30576.077000000001</v>
      </c>
    </row>
    <row r="54696" spans="1:11" ht="15.75" x14ac:dyDescent="0.3">
      <c r="A54696">
        <v>2022</v>
      </c>
      <c r="B54696" t="s">
        <v>74</v>
      </c>
      <c r="C54696" t="s">
        <v>68</v>
      </c>
      <c r="D54696" t="s">
        <v>69</v>
      </c>
      <c r="E54696" t="s">
        <v>70</v>
      </c>
      <c r="F54696" t="s">
        <v>54</v>
      </c>
      <c r="G54696" t="s">
        <v>56</v>
      </c>
      <c r="H54696" t="s">
        <v>57</v>
      </c>
      <c r="I54696" t="s">
        <v>49</v>
      </c>
      <c r="J54696" t="s">
        <v>33</v>
      </c>
      <c r="K54696">
        <v>12329.7</v>
      </c>
    </row>
    <row r="54697" spans="1:11" ht="15.75" x14ac:dyDescent="0.3">
      <c r="A54697">
        <v>2022</v>
      </c>
      <c r="B54697" t="s">
        <v>74</v>
      </c>
      <c r="C54697" t="s">
        <v>68</v>
      </c>
      <c r="D54697" t="s">
        <v>69</v>
      </c>
      <c r="E54697" t="s">
        <v>70</v>
      </c>
      <c r="F54697" t="s">
        <v>54</v>
      </c>
      <c r="G54697" t="s">
        <v>56</v>
      </c>
      <c r="H54697" t="s">
        <v>57</v>
      </c>
      <c r="I54697" t="s">
        <v>49</v>
      </c>
      <c r="J54697" t="s">
        <v>21</v>
      </c>
      <c r="K54697">
        <v>48589.678999999996</v>
      </c>
    </row>
    <row r="54698" spans="1:11" ht="15.75" x14ac:dyDescent="0.3">
      <c r="A54698">
        <v>2022</v>
      </c>
      <c r="B54698" t="s">
        <v>74</v>
      </c>
      <c r="C54698" t="s">
        <v>68</v>
      </c>
      <c r="D54698" t="s">
        <v>69</v>
      </c>
      <c r="E54698" t="s">
        <v>70</v>
      </c>
      <c r="F54698" t="s">
        <v>54</v>
      </c>
      <c r="G54698" t="s">
        <v>56</v>
      </c>
      <c r="H54698" t="s">
        <v>57</v>
      </c>
      <c r="I54698" t="s">
        <v>49</v>
      </c>
      <c r="J54698" t="s">
        <v>22</v>
      </c>
      <c r="K54698">
        <v>16291.5</v>
      </c>
    </row>
    <row r="54699" spans="1:11" ht="15.75" x14ac:dyDescent="0.3">
      <c r="A54699">
        <v>2022</v>
      </c>
      <c r="B54699" t="s">
        <v>74</v>
      </c>
      <c r="C54699" t="s">
        <v>68</v>
      </c>
      <c r="D54699" t="s">
        <v>69</v>
      </c>
      <c r="E54699" t="s">
        <v>70</v>
      </c>
      <c r="F54699" t="s">
        <v>54</v>
      </c>
      <c r="G54699" t="s">
        <v>56</v>
      </c>
      <c r="H54699" t="s">
        <v>57</v>
      </c>
      <c r="I54699" t="s">
        <v>49</v>
      </c>
      <c r="J54699" t="s">
        <v>12</v>
      </c>
      <c r="K54699">
        <v>104047.414</v>
      </c>
    </row>
    <row r="54700" spans="1:11" ht="15.75" x14ac:dyDescent="0.3">
      <c r="A54700">
        <v>2022</v>
      </c>
      <c r="B54700" t="s">
        <v>74</v>
      </c>
      <c r="C54700" t="s">
        <v>68</v>
      </c>
      <c r="D54700" t="s">
        <v>69</v>
      </c>
      <c r="E54700" t="s">
        <v>70</v>
      </c>
      <c r="F54700" t="s">
        <v>54</v>
      </c>
      <c r="G54700" t="s">
        <v>56</v>
      </c>
      <c r="H54700" t="s">
        <v>57</v>
      </c>
      <c r="I54700" t="s">
        <v>49</v>
      </c>
      <c r="J54700" t="s">
        <v>29</v>
      </c>
      <c r="K54700">
        <v>37540.449999999997</v>
      </c>
    </row>
    <row r="54701" spans="1:11" ht="15.75" x14ac:dyDescent="0.3">
      <c r="A54701">
        <v>2022</v>
      </c>
      <c r="B54701" t="s">
        <v>74</v>
      </c>
      <c r="C54701" t="s">
        <v>68</v>
      </c>
      <c r="D54701" t="s">
        <v>69</v>
      </c>
      <c r="E54701" t="s">
        <v>70</v>
      </c>
      <c r="F54701" t="s">
        <v>54</v>
      </c>
      <c r="G54701" t="s">
        <v>56</v>
      </c>
      <c r="H54701" t="s">
        <v>57</v>
      </c>
      <c r="I54701" t="s">
        <v>49</v>
      </c>
      <c r="J54701" t="s">
        <v>30</v>
      </c>
      <c r="K54701">
        <v>15207.2</v>
      </c>
    </row>
    <row r="54702" spans="1:11" ht="15.75" x14ac:dyDescent="0.3">
      <c r="A54702">
        <v>2022</v>
      </c>
      <c r="B54702" t="s">
        <v>74</v>
      </c>
      <c r="C54702" t="s">
        <v>68</v>
      </c>
      <c r="D54702" t="s">
        <v>69</v>
      </c>
      <c r="E54702" t="s">
        <v>70</v>
      </c>
      <c r="F54702" t="s">
        <v>54</v>
      </c>
      <c r="G54702" t="s">
        <v>56</v>
      </c>
      <c r="H54702" t="s">
        <v>57</v>
      </c>
      <c r="I54702" t="s">
        <v>49</v>
      </c>
      <c r="J54702" t="s">
        <v>32</v>
      </c>
      <c r="K54702">
        <v>31744.9</v>
      </c>
    </row>
    <row r="54703" spans="1:11" ht="15.75" x14ac:dyDescent="0.3">
      <c r="A54703">
        <v>2022</v>
      </c>
      <c r="B54703" t="s">
        <v>74</v>
      </c>
      <c r="C54703" t="s">
        <v>68</v>
      </c>
      <c r="D54703" t="s">
        <v>69</v>
      </c>
      <c r="E54703" t="s">
        <v>70</v>
      </c>
      <c r="F54703" t="s">
        <v>54</v>
      </c>
      <c r="G54703" t="s">
        <v>56</v>
      </c>
      <c r="H54703" t="s">
        <v>57</v>
      </c>
      <c r="I54703" t="s">
        <v>50</v>
      </c>
      <c r="J54703" t="s">
        <v>24</v>
      </c>
      <c r="K54703">
        <v>84696.498000000007</v>
      </c>
    </row>
    <row r="54704" spans="1:11" ht="15.75" x14ac:dyDescent="0.3">
      <c r="A54704">
        <v>2022</v>
      </c>
      <c r="B54704" t="s">
        <v>74</v>
      </c>
      <c r="C54704" t="s">
        <v>68</v>
      </c>
      <c r="D54704" t="s">
        <v>69</v>
      </c>
      <c r="E54704" t="s">
        <v>70</v>
      </c>
      <c r="F54704" t="s">
        <v>54</v>
      </c>
      <c r="G54704" t="s">
        <v>56</v>
      </c>
      <c r="H54704" t="s">
        <v>57</v>
      </c>
      <c r="I54704" t="s">
        <v>50</v>
      </c>
      <c r="J54704" t="s">
        <v>10</v>
      </c>
      <c r="K54704">
        <v>337793.22399999999</v>
      </c>
    </row>
    <row r="54705" spans="1:11" ht="15.75" x14ac:dyDescent="0.3">
      <c r="A54705">
        <v>2022</v>
      </c>
      <c r="B54705" t="s">
        <v>74</v>
      </c>
      <c r="C54705" t="s">
        <v>68</v>
      </c>
      <c r="D54705" t="s">
        <v>69</v>
      </c>
      <c r="E54705" t="s">
        <v>70</v>
      </c>
      <c r="F54705" t="s">
        <v>54</v>
      </c>
      <c r="G54705" t="s">
        <v>56</v>
      </c>
      <c r="H54705" t="s">
        <v>57</v>
      </c>
      <c r="I54705" t="s">
        <v>50</v>
      </c>
      <c r="J54705" t="s">
        <v>16</v>
      </c>
      <c r="K54705">
        <v>156047.31099999999</v>
      </c>
    </row>
    <row r="54706" spans="1:11" ht="15.75" x14ac:dyDescent="0.3">
      <c r="A54706">
        <v>2022</v>
      </c>
      <c r="B54706" t="s">
        <v>74</v>
      </c>
      <c r="C54706" t="s">
        <v>68</v>
      </c>
      <c r="D54706" t="s">
        <v>69</v>
      </c>
      <c r="E54706" t="s">
        <v>70</v>
      </c>
      <c r="F54706" t="s">
        <v>54</v>
      </c>
      <c r="G54706" t="s">
        <v>56</v>
      </c>
      <c r="H54706" t="s">
        <v>57</v>
      </c>
      <c r="I54706" t="s">
        <v>50</v>
      </c>
      <c r="J54706" t="s">
        <v>19</v>
      </c>
      <c r="K54706">
        <v>832530.91200000001</v>
      </c>
    </row>
    <row r="54707" spans="1:11" ht="15.75" x14ac:dyDescent="0.3">
      <c r="A54707">
        <v>2022</v>
      </c>
      <c r="B54707" t="s">
        <v>74</v>
      </c>
      <c r="C54707" t="s">
        <v>68</v>
      </c>
      <c r="D54707" t="s">
        <v>69</v>
      </c>
      <c r="E54707" t="s">
        <v>70</v>
      </c>
      <c r="F54707" t="s">
        <v>54</v>
      </c>
      <c r="G54707" t="s">
        <v>56</v>
      </c>
      <c r="H54707" t="s">
        <v>57</v>
      </c>
      <c r="I54707" t="s">
        <v>51</v>
      </c>
      <c r="J54707" t="s">
        <v>15</v>
      </c>
      <c r="K54707">
        <v>251715.495</v>
      </c>
    </row>
    <row r="54708" spans="1:11" ht="15.75" x14ac:dyDescent="0.3">
      <c r="A54708">
        <v>2022</v>
      </c>
      <c r="B54708" t="s">
        <v>74</v>
      </c>
      <c r="C54708" t="s">
        <v>68</v>
      </c>
      <c r="D54708" t="s">
        <v>69</v>
      </c>
      <c r="E54708" t="s">
        <v>70</v>
      </c>
      <c r="F54708" t="s">
        <v>54</v>
      </c>
      <c r="G54708" t="s">
        <v>56</v>
      </c>
      <c r="H54708" t="s">
        <v>57</v>
      </c>
      <c r="I54708" t="s">
        <v>51</v>
      </c>
      <c r="J54708" t="s">
        <v>31</v>
      </c>
      <c r="K54708">
        <v>281984.81699999998</v>
      </c>
    </row>
    <row r="54709" spans="1:11" ht="15.75" x14ac:dyDescent="0.3">
      <c r="A54709">
        <v>2022</v>
      </c>
      <c r="B54709" t="s">
        <v>74</v>
      </c>
      <c r="C54709" t="s">
        <v>68</v>
      </c>
      <c r="D54709" t="s">
        <v>69</v>
      </c>
      <c r="E54709" t="s">
        <v>70</v>
      </c>
      <c r="F54709" t="s">
        <v>54</v>
      </c>
      <c r="G54709" t="s">
        <v>56</v>
      </c>
      <c r="H54709" t="s">
        <v>57</v>
      </c>
      <c r="I54709" t="s">
        <v>51</v>
      </c>
      <c r="J54709" t="s">
        <v>17</v>
      </c>
      <c r="K54709">
        <v>232796.04800000001</v>
      </c>
    </row>
    <row r="54710" spans="1:11" ht="15.75" x14ac:dyDescent="0.3">
      <c r="A54710">
        <v>2022</v>
      </c>
      <c r="B54710" t="s">
        <v>74</v>
      </c>
      <c r="C54710" t="s">
        <v>68</v>
      </c>
      <c r="D54710" t="s">
        <v>69</v>
      </c>
      <c r="E54710" t="s">
        <v>70</v>
      </c>
      <c r="F54710" t="s">
        <v>54</v>
      </c>
      <c r="G54710" t="s">
        <v>58</v>
      </c>
      <c r="H54710" t="s">
        <v>58</v>
      </c>
      <c r="I54710" t="s">
        <v>47</v>
      </c>
      <c r="J54710" t="s">
        <v>23</v>
      </c>
      <c r="K54710">
        <v>36483.620000000003</v>
      </c>
    </row>
    <row r="54711" spans="1:11" ht="15.75" x14ac:dyDescent="0.3">
      <c r="A54711">
        <v>2022</v>
      </c>
      <c r="B54711" t="s">
        <v>74</v>
      </c>
      <c r="C54711" t="s">
        <v>68</v>
      </c>
      <c r="D54711" t="s">
        <v>69</v>
      </c>
      <c r="E54711" t="s">
        <v>70</v>
      </c>
      <c r="F54711" t="s">
        <v>54</v>
      </c>
      <c r="G54711" t="s">
        <v>58</v>
      </c>
      <c r="H54711" t="s">
        <v>58</v>
      </c>
      <c r="I54711" t="s">
        <v>47</v>
      </c>
      <c r="J54711" t="s">
        <v>9</v>
      </c>
      <c r="K54711">
        <v>269465.05</v>
      </c>
    </row>
    <row r="54712" spans="1:11" ht="15.75" x14ac:dyDescent="0.3">
      <c r="A54712">
        <v>2022</v>
      </c>
      <c r="B54712" t="s">
        <v>74</v>
      </c>
      <c r="C54712" t="s">
        <v>68</v>
      </c>
      <c r="D54712" t="s">
        <v>69</v>
      </c>
      <c r="E54712" t="s">
        <v>70</v>
      </c>
      <c r="F54712" t="s">
        <v>54</v>
      </c>
      <c r="G54712" t="s">
        <v>58</v>
      </c>
      <c r="H54712" t="s">
        <v>58</v>
      </c>
      <c r="I54712" t="s">
        <v>47</v>
      </c>
      <c r="J54712" t="s">
        <v>26</v>
      </c>
      <c r="K54712">
        <v>151098.22099999999</v>
      </c>
    </row>
    <row r="54713" spans="1:11" ht="15.75" x14ac:dyDescent="0.3">
      <c r="A54713">
        <v>2022</v>
      </c>
      <c r="B54713" t="s">
        <v>74</v>
      </c>
      <c r="C54713" t="s">
        <v>68</v>
      </c>
      <c r="D54713" t="s">
        <v>69</v>
      </c>
      <c r="E54713" t="s">
        <v>70</v>
      </c>
      <c r="F54713" t="s">
        <v>54</v>
      </c>
      <c r="G54713" t="s">
        <v>58</v>
      </c>
      <c r="H54713" t="s">
        <v>58</v>
      </c>
      <c r="I54713" t="s">
        <v>47</v>
      </c>
      <c r="J54713" t="s">
        <v>11</v>
      </c>
      <c r="K54713">
        <v>277373</v>
      </c>
    </row>
    <row r="54714" spans="1:11" ht="15.75" x14ac:dyDescent="0.3">
      <c r="A54714">
        <v>2022</v>
      </c>
      <c r="B54714" t="s">
        <v>74</v>
      </c>
      <c r="C54714" t="s">
        <v>68</v>
      </c>
      <c r="D54714" t="s">
        <v>69</v>
      </c>
      <c r="E54714" t="s">
        <v>70</v>
      </c>
      <c r="F54714" t="s">
        <v>54</v>
      </c>
      <c r="G54714" t="s">
        <v>58</v>
      </c>
      <c r="H54714" t="s">
        <v>58</v>
      </c>
      <c r="I54714" t="s">
        <v>48</v>
      </c>
      <c r="J54714" t="s">
        <v>20</v>
      </c>
      <c r="K54714">
        <v>29936.098999999998</v>
      </c>
    </row>
    <row r="54715" spans="1:11" ht="15.75" x14ac:dyDescent="0.3">
      <c r="A54715">
        <v>2022</v>
      </c>
      <c r="B54715" t="s">
        <v>74</v>
      </c>
      <c r="C54715" t="s">
        <v>68</v>
      </c>
      <c r="D54715" t="s">
        <v>69</v>
      </c>
      <c r="E54715" t="s">
        <v>70</v>
      </c>
      <c r="F54715" t="s">
        <v>54</v>
      </c>
      <c r="G54715" t="s">
        <v>58</v>
      </c>
      <c r="H54715" t="s">
        <v>58</v>
      </c>
      <c r="I54715" t="s">
        <v>48</v>
      </c>
      <c r="J54715" t="s">
        <v>7</v>
      </c>
      <c r="K54715">
        <v>263925.05900000001</v>
      </c>
    </row>
    <row r="54716" spans="1:11" ht="15.75" x14ac:dyDescent="0.3">
      <c r="A54716">
        <v>2022</v>
      </c>
      <c r="B54716" t="s">
        <v>74</v>
      </c>
      <c r="C54716" t="s">
        <v>68</v>
      </c>
      <c r="D54716" t="s">
        <v>69</v>
      </c>
      <c r="E54716" t="s">
        <v>70</v>
      </c>
      <c r="F54716" t="s">
        <v>54</v>
      </c>
      <c r="G54716" t="s">
        <v>58</v>
      </c>
      <c r="H54716" t="s">
        <v>58</v>
      </c>
      <c r="I54716" t="s">
        <v>48</v>
      </c>
      <c r="J54716" t="s">
        <v>8</v>
      </c>
      <c r="K54716">
        <v>89500.152000000002</v>
      </c>
    </row>
    <row r="54717" spans="1:11" ht="15.75" x14ac:dyDescent="0.3">
      <c r="A54717">
        <v>2022</v>
      </c>
      <c r="B54717" t="s">
        <v>74</v>
      </c>
      <c r="C54717" t="s">
        <v>68</v>
      </c>
      <c r="D54717" t="s">
        <v>69</v>
      </c>
      <c r="E54717" t="s">
        <v>70</v>
      </c>
      <c r="F54717" t="s">
        <v>54</v>
      </c>
      <c r="G54717" t="s">
        <v>58</v>
      </c>
      <c r="H54717" t="s">
        <v>58</v>
      </c>
      <c r="I54717" t="s">
        <v>48</v>
      </c>
      <c r="J54717" t="s">
        <v>25</v>
      </c>
      <c r="K54717">
        <v>122524.005</v>
      </c>
    </row>
    <row r="54718" spans="1:11" ht="15.75" x14ac:dyDescent="0.3">
      <c r="A54718">
        <v>2022</v>
      </c>
      <c r="B54718" t="s">
        <v>74</v>
      </c>
      <c r="C54718" t="s">
        <v>68</v>
      </c>
      <c r="D54718" t="s">
        <v>69</v>
      </c>
      <c r="E54718" t="s">
        <v>70</v>
      </c>
      <c r="F54718" t="s">
        <v>54</v>
      </c>
      <c r="G54718" t="s">
        <v>58</v>
      </c>
      <c r="H54718" t="s">
        <v>58</v>
      </c>
      <c r="I54718" t="s">
        <v>48</v>
      </c>
      <c r="J54718" t="s">
        <v>27</v>
      </c>
      <c r="K54718">
        <v>34271.440000000002</v>
      </c>
    </row>
    <row r="54719" spans="1:11" ht="15.75" x14ac:dyDescent="0.3">
      <c r="A54719">
        <v>2022</v>
      </c>
      <c r="B54719" t="s">
        <v>74</v>
      </c>
      <c r="C54719" t="s">
        <v>68</v>
      </c>
      <c r="D54719" t="s">
        <v>69</v>
      </c>
      <c r="E54719" t="s">
        <v>70</v>
      </c>
      <c r="F54719" t="s">
        <v>54</v>
      </c>
      <c r="G54719" t="s">
        <v>58</v>
      </c>
      <c r="H54719" t="s">
        <v>58</v>
      </c>
      <c r="I54719" t="s">
        <v>48</v>
      </c>
      <c r="J54719" t="s">
        <v>13</v>
      </c>
      <c r="K54719">
        <v>127762.567</v>
      </c>
    </row>
    <row r="54720" spans="1:11" ht="15.75" x14ac:dyDescent="0.3">
      <c r="A54720">
        <v>2022</v>
      </c>
      <c r="B54720" t="s">
        <v>74</v>
      </c>
      <c r="C54720" t="s">
        <v>68</v>
      </c>
      <c r="D54720" t="s">
        <v>69</v>
      </c>
      <c r="E54720" t="s">
        <v>70</v>
      </c>
      <c r="F54720" t="s">
        <v>54</v>
      </c>
      <c r="G54720" t="s">
        <v>58</v>
      </c>
      <c r="H54720" t="s">
        <v>58</v>
      </c>
      <c r="I54720" t="s">
        <v>48</v>
      </c>
      <c r="J54720" t="s">
        <v>14</v>
      </c>
      <c r="K54720">
        <v>51336.2</v>
      </c>
    </row>
    <row r="54721" spans="1:11" ht="15.75" x14ac:dyDescent="0.3">
      <c r="A54721">
        <v>2022</v>
      </c>
      <c r="B54721" t="s">
        <v>74</v>
      </c>
      <c r="C54721" t="s">
        <v>68</v>
      </c>
      <c r="D54721" t="s">
        <v>69</v>
      </c>
      <c r="E54721" t="s">
        <v>70</v>
      </c>
      <c r="F54721" t="s">
        <v>54</v>
      </c>
      <c r="G54721" t="s">
        <v>58</v>
      </c>
      <c r="H54721" t="s">
        <v>58</v>
      </c>
      <c r="I54721" t="s">
        <v>48</v>
      </c>
      <c r="J54721" t="s">
        <v>28</v>
      </c>
      <c r="K54721">
        <v>39058.555</v>
      </c>
    </row>
    <row r="54722" spans="1:11" ht="15.75" x14ac:dyDescent="0.3">
      <c r="A54722">
        <v>2022</v>
      </c>
      <c r="B54722" t="s">
        <v>74</v>
      </c>
      <c r="C54722" t="s">
        <v>68</v>
      </c>
      <c r="D54722" t="s">
        <v>69</v>
      </c>
      <c r="E54722" t="s">
        <v>70</v>
      </c>
      <c r="F54722" t="s">
        <v>54</v>
      </c>
      <c r="G54722" t="s">
        <v>58</v>
      </c>
      <c r="H54722" t="s">
        <v>58</v>
      </c>
      <c r="I54722" t="s">
        <v>48</v>
      </c>
      <c r="J54722" t="s">
        <v>18</v>
      </c>
      <c r="K54722">
        <v>34322.347999999998</v>
      </c>
    </row>
    <row r="54723" spans="1:11" ht="15.75" x14ac:dyDescent="0.3">
      <c r="A54723">
        <v>2022</v>
      </c>
      <c r="B54723" t="s">
        <v>74</v>
      </c>
      <c r="C54723" t="s">
        <v>68</v>
      </c>
      <c r="D54723" t="s">
        <v>69</v>
      </c>
      <c r="E54723" t="s">
        <v>70</v>
      </c>
      <c r="F54723" t="s">
        <v>54</v>
      </c>
      <c r="G54723" t="s">
        <v>58</v>
      </c>
      <c r="H54723" t="s">
        <v>58</v>
      </c>
      <c r="I54723" t="s">
        <v>49</v>
      </c>
      <c r="J54723" t="s">
        <v>33</v>
      </c>
      <c r="K54723">
        <v>13561.9</v>
      </c>
    </row>
    <row r="54724" spans="1:11" ht="15.75" x14ac:dyDescent="0.3">
      <c r="A54724">
        <v>2022</v>
      </c>
      <c r="B54724" t="s">
        <v>74</v>
      </c>
      <c r="C54724" t="s">
        <v>68</v>
      </c>
      <c r="D54724" t="s">
        <v>69</v>
      </c>
      <c r="E54724" t="s">
        <v>70</v>
      </c>
      <c r="F54724" t="s">
        <v>54</v>
      </c>
      <c r="G54724" t="s">
        <v>58</v>
      </c>
      <c r="H54724" t="s">
        <v>58</v>
      </c>
      <c r="I54724" t="s">
        <v>49</v>
      </c>
      <c r="J54724" t="s">
        <v>21</v>
      </c>
      <c r="K54724">
        <v>91668.361000000004</v>
      </c>
    </row>
    <row r="54725" spans="1:11" ht="15.75" x14ac:dyDescent="0.3">
      <c r="A54725">
        <v>2022</v>
      </c>
      <c r="B54725" t="s">
        <v>74</v>
      </c>
      <c r="C54725" t="s">
        <v>68</v>
      </c>
      <c r="D54725" t="s">
        <v>69</v>
      </c>
      <c r="E54725" t="s">
        <v>70</v>
      </c>
      <c r="F54725" t="s">
        <v>54</v>
      </c>
      <c r="G54725" t="s">
        <v>58</v>
      </c>
      <c r="H54725" t="s">
        <v>58</v>
      </c>
      <c r="I54725" t="s">
        <v>49</v>
      </c>
      <c r="J54725" t="s">
        <v>22</v>
      </c>
      <c r="K54725">
        <v>9797.6450000000004</v>
      </c>
    </row>
    <row r="54726" spans="1:11" ht="15.75" x14ac:dyDescent="0.3">
      <c r="A54726">
        <v>2022</v>
      </c>
      <c r="B54726" t="s">
        <v>74</v>
      </c>
      <c r="C54726" t="s">
        <v>68</v>
      </c>
      <c r="D54726" t="s">
        <v>69</v>
      </c>
      <c r="E54726" t="s">
        <v>70</v>
      </c>
      <c r="F54726" t="s">
        <v>54</v>
      </c>
      <c r="G54726" t="s">
        <v>58</v>
      </c>
      <c r="H54726" t="s">
        <v>58</v>
      </c>
      <c r="I54726" t="s">
        <v>49</v>
      </c>
      <c r="J54726" t="s">
        <v>12</v>
      </c>
      <c r="K54726">
        <v>239671.23</v>
      </c>
    </row>
    <row r="54727" spans="1:11" ht="15.75" x14ac:dyDescent="0.3">
      <c r="A54727">
        <v>2022</v>
      </c>
      <c r="B54727" t="s">
        <v>74</v>
      </c>
      <c r="C54727" t="s">
        <v>68</v>
      </c>
      <c r="D54727" t="s">
        <v>69</v>
      </c>
      <c r="E54727" t="s">
        <v>70</v>
      </c>
      <c r="F54727" t="s">
        <v>54</v>
      </c>
      <c r="G54727" t="s">
        <v>58</v>
      </c>
      <c r="H54727" t="s">
        <v>58</v>
      </c>
      <c r="I54727" t="s">
        <v>49</v>
      </c>
      <c r="J54727" t="s">
        <v>29</v>
      </c>
      <c r="K54727">
        <v>77155.505999999994</v>
      </c>
    </row>
    <row r="54728" spans="1:11" ht="15.75" x14ac:dyDescent="0.3">
      <c r="A54728">
        <v>2022</v>
      </c>
      <c r="B54728" t="s">
        <v>74</v>
      </c>
      <c r="C54728" t="s">
        <v>68</v>
      </c>
      <c r="D54728" t="s">
        <v>69</v>
      </c>
      <c r="E54728" t="s">
        <v>70</v>
      </c>
      <c r="F54728" t="s">
        <v>54</v>
      </c>
      <c r="G54728" t="s">
        <v>58</v>
      </c>
      <c r="H54728" t="s">
        <v>58</v>
      </c>
      <c r="I54728" t="s">
        <v>49</v>
      </c>
      <c r="J54728" t="s">
        <v>30</v>
      </c>
      <c r="K54728">
        <v>29207.4</v>
      </c>
    </row>
    <row r="54729" spans="1:11" ht="15.75" x14ac:dyDescent="0.3">
      <c r="A54729">
        <v>2022</v>
      </c>
      <c r="B54729" t="s">
        <v>74</v>
      </c>
      <c r="C54729" t="s">
        <v>68</v>
      </c>
      <c r="D54729" t="s">
        <v>69</v>
      </c>
      <c r="E54729" t="s">
        <v>70</v>
      </c>
      <c r="F54729" t="s">
        <v>54</v>
      </c>
      <c r="G54729" t="s">
        <v>58</v>
      </c>
      <c r="H54729" t="s">
        <v>58</v>
      </c>
      <c r="I54729" t="s">
        <v>49</v>
      </c>
      <c r="J54729" t="s">
        <v>32</v>
      </c>
      <c r="K54729">
        <v>105136.3</v>
      </c>
    </row>
    <row r="54730" spans="1:11" ht="15.75" x14ac:dyDescent="0.3">
      <c r="A54730">
        <v>2022</v>
      </c>
      <c r="B54730" t="s">
        <v>74</v>
      </c>
      <c r="C54730" t="s">
        <v>68</v>
      </c>
      <c r="D54730" t="s">
        <v>69</v>
      </c>
      <c r="E54730" t="s">
        <v>70</v>
      </c>
      <c r="F54730" t="s">
        <v>54</v>
      </c>
      <c r="G54730" t="s">
        <v>58</v>
      </c>
      <c r="H54730" t="s">
        <v>58</v>
      </c>
      <c r="I54730" t="s">
        <v>50</v>
      </c>
      <c r="J54730" t="s">
        <v>24</v>
      </c>
      <c r="K54730">
        <v>118041.198</v>
      </c>
    </row>
    <row r="54731" spans="1:11" ht="15.75" x14ac:dyDescent="0.3">
      <c r="A54731">
        <v>2022</v>
      </c>
      <c r="B54731" t="s">
        <v>74</v>
      </c>
      <c r="C54731" t="s">
        <v>68</v>
      </c>
      <c r="D54731" t="s">
        <v>69</v>
      </c>
      <c r="E54731" t="s">
        <v>70</v>
      </c>
      <c r="F54731" t="s">
        <v>54</v>
      </c>
      <c r="G54731" t="s">
        <v>58</v>
      </c>
      <c r="H54731" t="s">
        <v>58</v>
      </c>
      <c r="I54731" t="s">
        <v>50</v>
      </c>
      <c r="J54731" t="s">
        <v>10</v>
      </c>
      <c r="K54731">
        <v>673225.64</v>
      </c>
    </row>
    <row r="54732" spans="1:11" ht="15.75" x14ac:dyDescent="0.3">
      <c r="A54732">
        <v>2022</v>
      </c>
      <c r="B54732" t="s">
        <v>74</v>
      </c>
      <c r="C54732" t="s">
        <v>68</v>
      </c>
      <c r="D54732" t="s">
        <v>69</v>
      </c>
      <c r="E54732" t="s">
        <v>70</v>
      </c>
      <c r="F54732" t="s">
        <v>54</v>
      </c>
      <c r="G54732" t="s">
        <v>58</v>
      </c>
      <c r="H54732" t="s">
        <v>58</v>
      </c>
      <c r="I54732" t="s">
        <v>50</v>
      </c>
      <c r="J54732" t="s">
        <v>16</v>
      </c>
      <c r="K54732">
        <v>211415.06</v>
      </c>
    </row>
    <row r="54733" spans="1:11" ht="15.75" x14ac:dyDescent="0.3">
      <c r="A54733">
        <v>2022</v>
      </c>
      <c r="B54733" t="s">
        <v>74</v>
      </c>
      <c r="C54733" t="s">
        <v>68</v>
      </c>
      <c r="D54733" t="s">
        <v>69</v>
      </c>
      <c r="E54733" t="s">
        <v>70</v>
      </c>
      <c r="F54733" t="s">
        <v>54</v>
      </c>
      <c r="G54733" t="s">
        <v>58</v>
      </c>
      <c r="H54733" t="s">
        <v>58</v>
      </c>
      <c r="I54733" t="s">
        <v>50</v>
      </c>
      <c r="J54733" t="s">
        <v>19</v>
      </c>
      <c r="K54733">
        <v>1158005.764</v>
      </c>
    </row>
    <row r="54734" spans="1:11" ht="15.75" x14ac:dyDescent="0.3">
      <c r="A54734">
        <v>2022</v>
      </c>
      <c r="B54734" t="s">
        <v>74</v>
      </c>
      <c r="C54734" t="s">
        <v>68</v>
      </c>
      <c r="D54734" t="s">
        <v>69</v>
      </c>
      <c r="E54734" t="s">
        <v>70</v>
      </c>
      <c r="F54734" t="s">
        <v>54</v>
      </c>
      <c r="G54734" t="s">
        <v>58</v>
      </c>
      <c r="H54734" t="s">
        <v>58</v>
      </c>
      <c r="I54734" t="s">
        <v>51</v>
      </c>
      <c r="J54734" t="s">
        <v>15</v>
      </c>
      <c r="K54734">
        <v>511174.89500000002</v>
      </c>
    </row>
    <row r="54735" spans="1:11" ht="15.75" x14ac:dyDescent="0.3">
      <c r="A54735">
        <v>2022</v>
      </c>
      <c r="B54735" t="s">
        <v>74</v>
      </c>
      <c r="C54735" t="s">
        <v>68</v>
      </c>
      <c r="D54735" t="s">
        <v>69</v>
      </c>
      <c r="E54735" t="s">
        <v>70</v>
      </c>
      <c r="F54735" t="s">
        <v>54</v>
      </c>
      <c r="G54735" t="s">
        <v>58</v>
      </c>
      <c r="H54735" t="s">
        <v>58</v>
      </c>
      <c r="I54735" t="s">
        <v>51</v>
      </c>
      <c r="J54735" t="s">
        <v>31</v>
      </c>
      <c r="K54735">
        <v>313961.77</v>
      </c>
    </row>
    <row r="54736" spans="1:11" ht="15.75" x14ac:dyDescent="0.3">
      <c r="A54736">
        <v>2022</v>
      </c>
      <c r="B54736" t="s">
        <v>74</v>
      </c>
      <c r="C54736" t="s">
        <v>68</v>
      </c>
      <c r="D54736" t="s">
        <v>69</v>
      </c>
      <c r="E54736" t="s">
        <v>70</v>
      </c>
      <c r="F54736" t="s">
        <v>54</v>
      </c>
      <c r="G54736" t="s">
        <v>58</v>
      </c>
      <c r="H54736" t="s">
        <v>58</v>
      </c>
      <c r="I54736" t="s">
        <v>51</v>
      </c>
      <c r="J54736" t="s">
        <v>17</v>
      </c>
      <c r="K54736">
        <v>255985.88500000001</v>
      </c>
    </row>
    <row r="54737" spans="1:11" ht="15.75" x14ac:dyDescent="0.3">
      <c r="A54737">
        <v>2022</v>
      </c>
      <c r="B54737" t="s">
        <v>74</v>
      </c>
      <c r="C54737" t="s">
        <v>68</v>
      </c>
      <c r="D54737" t="s">
        <v>69</v>
      </c>
      <c r="E54737" t="s">
        <v>70</v>
      </c>
      <c r="F54737" t="s">
        <v>54</v>
      </c>
      <c r="G54737" t="s">
        <v>59</v>
      </c>
      <c r="H54737" t="s">
        <v>60</v>
      </c>
      <c r="I54737" t="s">
        <v>48</v>
      </c>
      <c r="J54737" t="s">
        <v>7</v>
      </c>
      <c r="K54737">
        <v>350</v>
      </c>
    </row>
    <row r="54738" spans="1:11" ht="15.75" x14ac:dyDescent="0.3">
      <c r="A54738">
        <v>2022</v>
      </c>
      <c r="B54738" t="s">
        <v>74</v>
      </c>
      <c r="C54738" t="s">
        <v>68</v>
      </c>
      <c r="D54738" t="s">
        <v>69</v>
      </c>
      <c r="E54738" t="s">
        <v>70</v>
      </c>
      <c r="F54738" t="s">
        <v>54</v>
      </c>
      <c r="G54738" t="s">
        <v>59</v>
      </c>
      <c r="H54738" t="s">
        <v>60</v>
      </c>
      <c r="I54738" t="s">
        <v>50</v>
      </c>
      <c r="J54738" t="s">
        <v>10</v>
      </c>
      <c r="K54738">
        <v>132</v>
      </c>
    </row>
    <row r="54739" spans="1:11" ht="15.75" x14ac:dyDescent="0.3">
      <c r="A54739">
        <v>2022</v>
      </c>
      <c r="B54739" t="s">
        <v>74</v>
      </c>
      <c r="C54739" t="s">
        <v>68</v>
      </c>
      <c r="D54739" t="s">
        <v>69</v>
      </c>
      <c r="E54739" t="s">
        <v>70</v>
      </c>
      <c r="F54739" t="s">
        <v>54</v>
      </c>
      <c r="G54739" t="s">
        <v>59</v>
      </c>
      <c r="H54739" t="s">
        <v>60</v>
      </c>
      <c r="I54739" t="s">
        <v>50</v>
      </c>
      <c r="J54739" t="s">
        <v>19</v>
      </c>
      <c r="K54739">
        <v>9.9830000000000005</v>
      </c>
    </row>
    <row r="54740" spans="1:11" ht="15.75" x14ac:dyDescent="0.3">
      <c r="A54740">
        <v>2022</v>
      </c>
      <c r="B54740" t="s">
        <v>74</v>
      </c>
      <c r="C54740" t="s">
        <v>68</v>
      </c>
      <c r="D54740" t="s">
        <v>69</v>
      </c>
      <c r="E54740" t="s">
        <v>70</v>
      </c>
      <c r="F54740" t="s">
        <v>54</v>
      </c>
      <c r="G54740" t="s">
        <v>59</v>
      </c>
      <c r="H54740" t="s">
        <v>60</v>
      </c>
      <c r="I54740" t="s">
        <v>51</v>
      </c>
      <c r="J54740" t="s">
        <v>15</v>
      </c>
      <c r="K54740">
        <v>13</v>
      </c>
    </row>
    <row r="54741" spans="1:11" ht="15.75" x14ac:dyDescent="0.3">
      <c r="A54741">
        <v>2022</v>
      </c>
      <c r="B54741" t="s">
        <v>74</v>
      </c>
      <c r="C54741" t="s">
        <v>68</v>
      </c>
      <c r="D54741" t="s">
        <v>69</v>
      </c>
      <c r="E54741" t="s">
        <v>70</v>
      </c>
      <c r="F54741" t="s">
        <v>54</v>
      </c>
      <c r="G54741" t="s">
        <v>59</v>
      </c>
      <c r="H54741" t="s">
        <v>60</v>
      </c>
      <c r="I54741" t="s">
        <v>51</v>
      </c>
      <c r="J54741" t="s">
        <v>31</v>
      </c>
      <c r="K54741">
        <v>68</v>
      </c>
    </row>
    <row r="54742" spans="1:11" ht="15.75" x14ac:dyDescent="0.3">
      <c r="A54742">
        <v>2022</v>
      </c>
      <c r="B54742" t="s">
        <v>74</v>
      </c>
      <c r="C54742" t="s">
        <v>68</v>
      </c>
      <c r="D54742" t="s">
        <v>69</v>
      </c>
      <c r="E54742" t="s">
        <v>70</v>
      </c>
      <c r="F54742" t="s">
        <v>54</v>
      </c>
      <c r="G54742" t="s">
        <v>59</v>
      </c>
      <c r="H54742" t="s">
        <v>60</v>
      </c>
      <c r="I54742" t="s">
        <v>51</v>
      </c>
      <c r="J54742" t="s">
        <v>17</v>
      </c>
      <c r="K54742">
        <v>60</v>
      </c>
    </row>
    <row r="54743" spans="1:11" ht="15.75" x14ac:dyDescent="0.3">
      <c r="A54743">
        <v>2022</v>
      </c>
      <c r="B54743" t="s">
        <v>74</v>
      </c>
      <c r="C54743" t="s">
        <v>68</v>
      </c>
      <c r="D54743" t="s">
        <v>69</v>
      </c>
      <c r="E54743" t="s">
        <v>70</v>
      </c>
      <c r="F54743" t="s">
        <v>61</v>
      </c>
      <c r="G54743" t="s">
        <v>62</v>
      </c>
      <c r="H54743" t="s">
        <v>62</v>
      </c>
      <c r="I54743" t="s">
        <v>47</v>
      </c>
      <c r="J54743" t="s">
        <v>23</v>
      </c>
      <c r="K54743">
        <v>54.31</v>
      </c>
    </row>
    <row r="54744" spans="1:11" ht="15.75" x14ac:dyDescent="0.3">
      <c r="A54744">
        <v>2022</v>
      </c>
      <c r="B54744" t="s">
        <v>74</v>
      </c>
      <c r="C54744" t="s">
        <v>68</v>
      </c>
      <c r="D54744" t="s">
        <v>69</v>
      </c>
      <c r="E54744" t="s">
        <v>70</v>
      </c>
      <c r="F54744" t="s">
        <v>61</v>
      </c>
      <c r="G54744" t="s">
        <v>62</v>
      </c>
      <c r="H54744" t="s">
        <v>62</v>
      </c>
      <c r="I54744" t="s">
        <v>47</v>
      </c>
      <c r="J54744" t="s">
        <v>9</v>
      </c>
      <c r="K54744">
        <v>4777.5290000000005</v>
      </c>
    </row>
    <row r="54745" spans="1:11" ht="15.75" x14ac:dyDescent="0.3">
      <c r="A54745">
        <v>2022</v>
      </c>
      <c r="B54745" t="s">
        <v>74</v>
      </c>
      <c r="C54745" t="s">
        <v>68</v>
      </c>
      <c r="D54745" t="s">
        <v>69</v>
      </c>
      <c r="E54745" t="s">
        <v>70</v>
      </c>
      <c r="F54745" t="s">
        <v>61</v>
      </c>
      <c r="G54745" t="s">
        <v>62</v>
      </c>
      <c r="H54745" t="s">
        <v>62</v>
      </c>
      <c r="I54745" t="s">
        <v>47</v>
      </c>
      <c r="J54745" t="s">
        <v>26</v>
      </c>
      <c r="K54745">
        <v>452.78</v>
      </c>
    </row>
    <row r="54746" spans="1:11" ht="15.75" x14ac:dyDescent="0.3">
      <c r="A54746">
        <v>2022</v>
      </c>
      <c r="B54746" t="s">
        <v>74</v>
      </c>
      <c r="C54746" t="s">
        <v>68</v>
      </c>
      <c r="D54746" t="s">
        <v>69</v>
      </c>
      <c r="E54746" t="s">
        <v>70</v>
      </c>
      <c r="F54746" t="s">
        <v>61</v>
      </c>
      <c r="G54746" t="s">
        <v>62</v>
      </c>
      <c r="H54746" t="s">
        <v>62</v>
      </c>
      <c r="I54746" t="s">
        <v>47</v>
      </c>
      <c r="J54746" t="s">
        <v>11</v>
      </c>
      <c r="K54746">
        <v>1.4E-2</v>
      </c>
    </row>
    <row r="54747" spans="1:11" ht="15.75" x14ac:dyDescent="0.3">
      <c r="A54747">
        <v>2022</v>
      </c>
      <c r="B54747" t="s">
        <v>74</v>
      </c>
      <c r="C54747" t="s">
        <v>68</v>
      </c>
      <c r="D54747" t="s">
        <v>69</v>
      </c>
      <c r="E54747" t="s">
        <v>70</v>
      </c>
      <c r="F54747" t="s">
        <v>61</v>
      </c>
      <c r="G54747" t="s">
        <v>62</v>
      </c>
      <c r="H54747" t="s">
        <v>62</v>
      </c>
      <c r="I54747" t="s">
        <v>48</v>
      </c>
      <c r="J54747" t="s">
        <v>20</v>
      </c>
      <c r="K54747">
        <v>41.37</v>
      </c>
    </row>
    <row r="54748" spans="1:11" ht="15.75" x14ac:dyDescent="0.3">
      <c r="A54748">
        <v>2022</v>
      </c>
      <c r="B54748" t="s">
        <v>74</v>
      </c>
      <c r="C54748" t="s">
        <v>68</v>
      </c>
      <c r="D54748" t="s">
        <v>69</v>
      </c>
      <c r="E54748" t="s">
        <v>70</v>
      </c>
      <c r="F54748" t="s">
        <v>61</v>
      </c>
      <c r="G54748" t="s">
        <v>62</v>
      </c>
      <c r="H54748" t="s">
        <v>62</v>
      </c>
      <c r="I54748" t="s">
        <v>48</v>
      </c>
      <c r="J54748" t="s">
        <v>7</v>
      </c>
      <c r="K54748">
        <v>4413.4269999999997</v>
      </c>
    </row>
    <row r="54749" spans="1:11" ht="15.75" x14ac:dyDescent="0.3">
      <c r="A54749">
        <v>2022</v>
      </c>
      <c r="B54749" t="s">
        <v>74</v>
      </c>
      <c r="C54749" t="s">
        <v>68</v>
      </c>
      <c r="D54749" t="s">
        <v>69</v>
      </c>
      <c r="E54749" t="s">
        <v>70</v>
      </c>
      <c r="F54749" t="s">
        <v>61</v>
      </c>
      <c r="G54749" t="s">
        <v>62</v>
      </c>
      <c r="H54749" t="s">
        <v>62</v>
      </c>
      <c r="I54749" t="s">
        <v>48</v>
      </c>
      <c r="J54749" t="s">
        <v>8</v>
      </c>
      <c r="K54749">
        <v>97.82</v>
      </c>
    </row>
    <row r="54750" spans="1:11" ht="15.75" x14ac:dyDescent="0.3">
      <c r="A54750">
        <v>2022</v>
      </c>
      <c r="B54750" t="s">
        <v>74</v>
      </c>
      <c r="C54750" t="s">
        <v>68</v>
      </c>
      <c r="D54750" t="s">
        <v>69</v>
      </c>
      <c r="E54750" t="s">
        <v>70</v>
      </c>
      <c r="F54750" t="s">
        <v>61</v>
      </c>
      <c r="G54750" t="s">
        <v>62</v>
      </c>
      <c r="H54750" t="s">
        <v>62</v>
      </c>
      <c r="I54750" t="s">
        <v>48</v>
      </c>
      <c r="J54750" t="s">
        <v>25</v>
      </c>
      <c r="K54750">
        <v>32572.863000000001</v>
      </c>
    </row>
    <row r="54751" spans="1:11" ht="15.75" x14ac:dyDescent="0.3">
      <c r="A54751">
        <v>2022</v>
      </c>
      <c r="B54751" t="s">
        <v>74</v>
      </c>
      <c r="C54751" t="s">
        <v>68</v>
      </c>
      <c r="D54751" t="s">
        <v>69</v>
      </c>
      <c r="E54751" t="s">
        <v>70</v>
      </c>
      <c r="F54751" t="s">
        <v>61</v>
      </c>
      <c r="G54751" t="s">
        <v>62</v>
      </c>
      <c r="H54751" t="s">
        <v>62</v>
      </c>
      <c r="I54751" t="s">
        <v>48</v>
      </c>
      <c r="J54751" t="s">
        <v>13</v>
      </c>
      <c r="K54751">
        <v>144.07</v>
      </c>
    </row>
    <row r="54752" spans="1:11" ht="15.75" x14ac:dyDescent="0.3">
      <c r="A54752">
        <v>2022</v>
      </c>
      <c r="B54752" t="s">
        <v>74</v>
      </c>
      <c r="C54752" t="s">
        <v>68</v>
      </c>
      <c r="D54752" t="s">
        <v>69</v>
      </c>
      <c r="E54752" t="s">
        <v>70</v>
      </c>
      <c r="F54752" t="s">
        <v>61</v>
      </c>
      <c r="G54752" t="s">
        <v>62</v>
      </c>
      <c r="H54752" t="s">
        <v>62</v>
      </c>
      <c r="I54752" t="s">
        <v>48</v>
      </c>
      <c r="J54752" t="s">
        <v>14</v>
      </c>
      <c r="K54752">
        <v>13.26</v>
      </c>
    </row>
    <row r="54753" spans="1:11" ht="15.75" x14ac:dyDescent="0.3">
      <c r="A54753">
        <v>2022</v>
      </c>
      <c r="B54753" t="s">
        <v>74</v>
      </c>
      <c r="C54753" t="s">
        <v>68</v>
      </c>
      <c r="D54753" t="s">
        <v>69</v>
      </c>
      <c r="E54753" t="s">
        <v>70</v>
      </c>
      <c r="F54753" t="s">
        <v>61</v>
      </c>
      <c r="G54753" t="s">
        <v>62</v>
      </c>
      <c r="H54753" t="s">
        <v>62</v>
      </c>
      <c r="I54753" t="s">
        <v>48</v>
      </c>
      <c r="J54753" t="s">
        <v>18</v>
      </c>
      <c r="K54753">
        <v>13.91</v>
      </c>
    </row>
    <row r="54754" spans="1:11" ht="15.75" x14ac:dyDescent="0.3">
      <c r="A54754">
        <v>2022</v>
      </c>
      <c r="B54754" t="s">
        <v>74</v>
      </c>
      <c r="C54754" t="s">
        <v>68</v>
      </c>
      <c r="D54754" t="s">
        <v>69</v>
      </c>
      <c r="E54754" t="s">
        <v>70</v>
      </c>
      <c r="F54754" t="s">
        <v>61</v>
      </c>
      <c r="G54754" t="s">
        <v>62</v>
      </c>
      <c r="H54754" t="s">
        <v>62</v>
      </c>
      <c r="I54754" t="s">
        <v>49</v>
      </c>
      <c r="J54754" t="s">
        <v>21</v>
      </c>
      <c r="K54754">
        <v>239.19399999999999</v>
      </c>
    </row>
    <row r="54755" spans="1:11" ht="15.75" x14ac:dyDescent="0.3">
      <c r="A54755">
        <v>2022</v>
      </c>
      <c r="B54755" t="s">
        <v>74</v>
      </c>
      <c r="C54755" t="s">
        <v>68</v>
      </c>
      <c r="D54755" t="s">
        <v>69</v>
      </c>
      <c r="E54755" t="s">
        <v>70</v>
      </c>
      <c r="F54755" t="s">
        <v>61</v>
      </c>
      <c r="G54755" t="s">
        <v>62</v>
      </c>
      <c r="H54755" t="s">
        <v>62</v>
      </c>
      <c r="I54755" t="s">
        <v>49</v>
      </c>
      <c r="J54755" t="s">
        <v>12</v>
      </c>
      <c r="K54755">
        <v>63943.338000000003</v>
      </c>
    </row>
    <row r="54756" spans="1:11" ht="15.75" x14ac:dyDescent="0.3">
      <c r="A54756">
        <v>2022</v>
      </c>
      <c r="B54756" t="s">
        <v>74</v>
      </c>
      <c r="C54756" t="s">
        <v>68</v>
      </c>
      <c r="D54756" t="s">
        <v>69</v>
      </c>
      <c r="E54756" t="s">
        <v>70</v>
      </c>
      <c r="F54756" t="s">
        <v>61</v>
      </c>
      <c r="G54756" t="s">
        <v>62</v>
      </c>
      <c r="H54756" t="s">
        <v>62</v>
      </c>
      <c r="I54756" t="s">
        <v>49</v>
      </c>
      <c r="J54756" t="s">
        <v>32</v>
      </c>
      <c r="K54756">
        <v>31.16</v>
      </c>
    </row>
    <row r="54757" spans="1:11" ht="15.75" x14ac:dyDescent="0.3">
      <c r="A54757">
        <v>2022</v>
      </c>
      <c r="B54757" t="s">
        <v>74</v>
      </c>
      <c r="C54757" t="s">
        <v>68</v>
      </c>
      <c r="D54757" t="s">
        <v>69</v>
      </c>
      <c r="E54757" t="s">
        <v>70</v>
      </c>
      <c r="F54757" t="s">
        <v>61</v>
      </c>
      <c r="G54757" t="s">
        <v>62</v>
      </c>
      <c r="H54757" t="s">
        <v>62</v>
      </c>
      <c r="I54757" t="s">
        <v>50</v>
      </c>
      <c r="J54757" t="s">
        <v>24</v>
      </c>
      <c r="K54757">
        <v>415.01</v>
      </c>
    </row>
    <row r="54758" spans="1:11" ht="15.75" x14ac:dyDescent="0.3">
      <c r="A54758">
        <v>2022</v>
      </c>
      <c r="B54758" t="s">
        <v>74</v>
      </c>
      <c r="C54758" t="s">
        <v>68</v>
      </c>
      <c r="D54758" t="s">
        <v>69</v>
      </c>
      <c r="E54758" t="s">
        <v>70</v>
      </c>
      <c r="F54758" t="s">
        <v>61</v>
      </c>
      <c r="G54758" t="s">
        <v>62</v>
      </c>
      <c r="H54758" t="s">
        <v>62</v>
      </c>
      <c r="I54758" t="s">
        <v>50</v>
      </c>
      <c r="J54758" t="s">
        <v>10</v>
      </c>
      <c r="K54758">
        <v>19647.359</v>
      </c>
    </row>
    <row r="54759" spans="1:11" ht="15.75" x14ac:dyDescent="0.3">
      <c r="A54759">
        <v>2022</v>
      </c>
      <c r="B54759" t="s">
        <v>74</v>
      </c>
      <c r="C54759" t="s">
        <v>68</v>
      </c>
      <c r="D54759" t="s">
        <v>69</v>
      </c>
      <c r="E54759" t="s">
        <v>70</v>
      </c>
      <c r="F54759" t="s">
        <v>61</v>
      </c>
      <c r="G54759" t="s">
        <v>62</v>
      </c>
      <c r="H54759" t="s">
        <v>62</v>
      </c>
      <c r="I54759" t="s">
        <v>50</v>
      </c>
      <c r="J54759" t="s">
        <v>16</v>
      </c>
      <c r="K54759">
        <v>2023.998</v>
      </c>
    </row>
    <row r="54760" spans="1:11" ht="15.75" x14ac:dyDescent="0.3">
      <c r="A54760">
        <v>2022</v>
      </c>
      <c r="B54760" t="s">
        <v>74</v>
      </c>
      <c r="C54760" t="s">
        <v>68</v>
      </c>
      <c r="D54760" t="s">
        <v>69</v>
      </c>
      <c r="E54760" t="s">
        <v>70</v>
      </c>
      <c r="F54760" t="s">
        <v>61</v>
      </c>
      <c r="G54760" t="s">
        <v>62</v>
      </c>
      <c r="H54760" t="s">
        <v>62</v>
      </c>
      <c r="I54760" t="s">
        <v>50</v>
      </c>
      <c r="J54760" t="s">
        <v>19</v>
      </c>
      <c r="K54760">
        <v>11155.261</v>
      </c>
    </row>
    <row r="54761" spans="1:11" ht="15.75" x14ac:dyDescent="0.3">
      <c r="A54761">
        <v>2022</v>
      </c>
      <c r="B54761" t="s">
        <v>74</v>
      </c>
      <c r="C54761" t="s">
        <v>68</v>
      </c>
      <c r="D54761" t="s">
        <v>69</v>
      </c>
      <c r="E54761" t="s">
        <v>70</v>
      </c>
      <c r="F54761" t="s">
        <v>61</v>
      </c>
      <c r="G54761" t="s">
        <v>62</v>
      </c>
      <c r="H54761" t="s">
        <v>62</v>
      </c>
      <c r="I54761" t="s">
        <v>51</v>
      </c>
      <c r="J54761" t="s">
        <v>15</v>
      </c>
      <c r="K54761">
        <v>12912.12</v>
      </c>
    </row>
    <row r="54762" spans="1:11" ht="15.75" x14ac:dyDescent="0.3">
      <c r="A54762">
        <v>2022</v>
      </c>
      <c r="B54762" t="s">
        <v>74</v>
      </c>
      <c r="C54762" t="s">
        <v>68</v>
      </c>
      <c r="D54762" t="s">
        <v>69</v>
      </c>
      <c r="E54762" t="s">
        <v>70</v>
      </c>
      <c r="F54762" t="s">
        <v>61</v>
      </c>
      <c r="G54762" t="s">
        <v>62</v>
      </c>
      <c r="H54762" t="s">
        <v>62</v>
      </c>
      <c r="I54762" t="s">
        <v>51</v>
      </c>
      <c r="J54762" t="s">
        <v>31</v>
      </c>
      <c r="K54762">
        <v>4410.4880000000003</v>
      </c>
    </row>
    <row r="54763" spans="1:11" ht="15.75" x14ac:dyDescent="0.3">
      <c r="A54763">
        <v>2022</v>
      </c>
      <c r="B54763" t="s">
        <v>74</v>
      </c>
      <c r="C54763" t="s">
        <v>68</v>
      </c>
      <c r="D54763" t="s">
        <v>69</v>
      </c>
      <c r="E54763" t="s">
        <v>70</v>
      </c>
      <c r="F54763" t="s">
        <v>61</v>
      </c>
      <c r="G54763" t="s">
        <v>62</v>
      </c>
      <c r="H54763" t="s">
        <v>62</v>
      </c>
      <c r="I54763" t="s">
        <v>51</v>
      </c>
      <c r="J54763" t="s">
        <v>17</v>
      </c>
      <c r="K54763">
        <v>5597.57</v>
      </c>
    </row>
    <row r="54764" spans="1:11" ht="15.75" x14ac:dyDescent="0.3">
      <c r="A54764">
        <v>2022</v>
      </c>
      <c r="B54764" t="s">
        <v>74</v>
      </c>
      <c r="C54764" t="s">
        <v>68</v>
      </c>
      <c r="D54764" t="s">
        <v>69</v>
      </c>
      <c r="E54764" t="s">
        <v>70</v>
      </c>
      <c r="F54764" t="s">
        <v>45</v>
      </c>
      <c r="G54764" t="s">
        <v>46</v>
      </c>
      <c r="H54764" t="s">
        <v>46</v>
      </c>
      <c r="I54764" t="s">
        <v>47</v>
      </c>
      <c r="J54764" t="s">
        <v>23</v>
      </c>
      <c r="K54764">
        <v>52.604999999999997</v>
      </c>
    </row>
    <row r="54765" spans="1:11" ht="15.75" x14ac:dyDescent="0.3">
      <c r="A54765">
        <v>2022</v>
      </c>
      <c r="B54765" t="s">
        <v>74</v>
      </c>
      <c r="C54765" t="s">
        <v>68</v>
      </c>
      <c r="D54765" t="s">
        <v>69</v>
      </c>
      <c r="E54765" t="s">
        <v>70</v>
      </c>
      <c r="F54765" t="s">
        <v>45</v>
      </c>
      <c r="G54765" t="s">
        <v>46</v>
      </c>
      <c r="H54765" t="s">
        <v>46</v>
      </c>
      <c r="I54765" t="s">
        <v>47</v>
      </c>
      <c r="J54765" t="s">
        <v>9</v>
      </c>
      <c r="K54765">
        <v>462.10500000000002</v>
      </c>
    </row>
    <row r="54766" spans="1:11" ht="15.75" x14ac:dyDescent="0.3">
      <c r="A54766">
        <v>2022</v>
      </c>
      <c r="B54766" t="s">
        <v>74</v>
      </c>
      <c r="C54766" t="s">
        <v>68</v>
      </c>
      <c r="D54766" t="s">
        <v>69</v>
      </c>
      <c r="E54766" t="s">
        <v>70</v>
      </c>
      <c r="F54766" t="s">
        <v>45</v>
      </c>
      <c r="G54766" t="s">
        <v>46</v>
      </c>
      <c r="H54766" t="s">
        <v>46</v>
      </c>
      <c r="I54766" t="s">
        <v>47</v>
      </c>
      <c r="J54766" t="s">
        <v>26</v>
      </c>
      <c r="K54766">
        <v>292</v>
      </c>
    </row>
    <row r="54767" spans="1:11" ht="15.75" x14ac:dyDescent="0.3">
      <c r="A54767">
        <v>2022</v>
      </c>
      <c r="B54767" t="s">
        <v>74</v>
      </c>
      <c r="C54767" t="s">
        <v>68</v>
      </c>
      <c r="D54767" t="s">
        <v>69</v>
      </c>
      <c r="E54767" t="s">
        <v>70</v>
      </c>
      <c r="F54767" t="s">
        <v>45</v>
      </c>
      <c r="G54767" t="s">
        <v>46</v>
      </c>
      <c r="H54767" t="s">
        <v>46</v>
      </c>
      <c r="I54767" t="s">
        <v>47</v>
      </c>
      <c r="J54767" t="s">
        <v>11</v>
      </c>
      <c r="K54767">
        <v>607.27599999999995</v>
      </c>
    </row>
    <row r="54768" spans="1:11" ht="15.75" x14ac:dyDescent="0.3">
      <c r="A54768">
        <v>2022</v>
      </c>
      <c r="B54768" t="s">
        <v>74</v>
      </c>
      <c r="C54768" t="s">
        <v>68</v>
      </c>
      <c r="D54768" t="s">
        <v>69</v>
      </c>
      <c r="E54768" t="s">
        <v>70</v>
      </c>
      <c r="F54768" t="s">
        <v>45</v>
      </c>
      <c r="G54768" t="s">
        <v>46</v>
      </c>
      <c r="H54768" t="s">
        <v>46</v>
      </c>
      <c r="I54768" t="s">
        <v>48</v>
      </c>
      <c r="J54768" t="s">
        <v>20</v>
      </c>
      <c r="K54768">
        <v>5</v>
      </c>
    </row>
    <row r="54769" spans="1:11" ht="15.75" x14ac:dyDescent="0.3">
      <c r="A54769">
        <v>2022</v>
      </c>
      <c r="B54769" t="s">
        <v>74</v>
      </c>
      <c r="C54769" t="s">
        <v>68</v>
      </c>
      <c r="D54769" t="s">
        <v>69</v>
      </c>
      <c r="E54769" t="s">
        <v>70</v>
      </c>
      <c r="F54769" t="s">
        <v>45</v>
      </c>
      <c r="G54769" t="s">
        <v>46</v>
      </c>
      <c r="H54769" t="s">
        <v>46</v>
      </c>
      <c r="I54769" t="s">
        <v>48</v>
      </c>
      <c r="J54769" t="s">
        <v>7</v>
      </c>
      <c r="K54769">
        <v>207.14400000000001</v>
      </c>
    </row>
    <row r="54770" spans="1:11" ht="15.75" x14ac:dyDescent="0.3">
      <c r="A54770">
        <v>2022</v>
      </c>
      <c r="B54770" t="s">
        <v>74</v>
      </c>
      <c r="C54770" t="s">
        <v>68</v>
      </c>
      <c r="D54770" t="s">
        <v>69</v>
      </c>
      <c r="E54770" t="s">
        <v>70</v>
      </c>
      <c r="F54770" t="s">
        <v>45</v>
      </c>
      <c r="G54770" t="s">
        <v>46</v>
      </c>
      <c r="H54770" t="s">
        <v>46</v>
      </c>
      <c r="I54770" t="s">
        <v>48</v>
      </c>
      <c r="J54770" t="s">
        <v>8</v>
      </c>
      <c r="K54770">
        <v>25.318000000000001</v>
      </c>
    </row>
    <row r="54771" spans="1:11" ht="15.75" x14ac:dyDescent="0.3">
      <c r="A54771">
        <v>2022</v>
      </c>
      <c r="B54771" t="s">
        <v>74</v>
      </c>
      <c r="C54771" t="s">
        <v>68</v>
      </c>
      <c r="D54771" t="s">
        <v>69</v>
      </c>
      <c r="E54771" t="s">
        <v>70</v>
      </c>
      <c r="F54771" t="s">
        <v>45</v>
      </c>
      <c r="G54771" t="s">
        <v>46</v>
      </c>
      <c r="H54771" t="s">
        <v>46</v>
      </c>
      <c r="I54771" t="s">
        <v>48</v>
      </c>
      <c r="J54771" t="s">
        <v>25</v>
      </c>
      <c r="K54771">
        <v>44.790999999999997</v>
      </c>
    </row>
    <row r="54772" spans="1:11" ht="15.75" x14ac:dyDescent="0.3">
      <c r="A54772">
        <v>2022</v>
      </c>
      <c r="B54772" t="s">
        <v>74</v>
      </c>
      <c r="C54772" t="s">
        <v>68</v>
      </c>
      <c r="D54772" t="s">
        <v>69</v>
      </c>
      <c r="E54772" t="s">
        <v>70</v>
      </c>
      <c r="F54772" t="s">
        <v>45</v>
      </c>
      <c r="G54772" t="s">
        <v>46</v>
      </c>
      <c r="H54772" t="s">
        <v>46</v>
      </c>
      <c r="I54772" t="s">
        <v>48</v>
      </c>
      <c r="J54772" t="s">
        <v>27</v>
      </c>
      <c r="K54772">
        <v>26</v>
      </c>
    </row>
    <row r="54773" spans="1:11" ht="15.75" x14ac:dyDescent="0.3">
      <c r="A54773">
        <v>2022</v>
      </c>
      <c r="B54773" t="s">
        <v>74</v>
      </c>
      <c r="C54773" t="s">
        <v>68</v>
      </c>
      <c r="D54773" t="s">
        <v>69</v>
      </c>
      <c r="E54773" t="s">
        <v>70</v>
      </c>
      <c r="F54773" t="s">
        <v>45</v>
      </c>
      <c r="G54773" t="s">
        <v>46</v>
      </c>
      <c r="H54773" t="s">
        <v>46</v>
      </c>
      <c r="I54773" t="s">
        <v>48</v>
      </c>
      <c r="J54773" t="s">
        <v>13</v>
      </c>
      <c r="K54773">
        <v>53.143000000000001</v>
      </c>
    </row>
    <row r="54774" spans="1:11" ht="15.75" x14ac:dyDescent="0.3">
      <c r="A54774">
        <v>2022</v>
      </c>
      <c r="B54774" t="s">
        <v>74</v>
      </c>
      <c r="C54774" t="s">
        <v>68</v>
      </c>
      <c r="D54774" t="s">
        <v>69</v>
      </c>
      <c r="E54774" t="s">
        <v>70</v>
      </c>
      <c r="F54774" t="s">
        <v>45</v>
      </c>
      <c r="G54774" t="s">
        <v>46</v>
      </c>
      <c r="H54774" t="s">
        <v>46</v>
      </c>
      <c r="I54774" t="s">
        <v>48</v>
      </c>
      <c r="J54774" t="s">
        <v>14</v>
      </c>
      <c r="K54774">
        <v>35</v>
      </c>
    </row>
    <row r="54775" spans="1:11" ht="15.75" x14ac:dyDescent="0.3">
      <c r="A54775">
        <v>2022</v>
      </c>
      <c r="B54775" t="s">
        <v>74</v>
      </c>
      <c r="C54775" t="s">
        <v>68</v>
      </c>
      <c r="D54775" t="s">
        <v>69</v>
      </c>
      <c r="E54775" t="s">
        <v>70</v>
      </c>
      <c r="F54775" t="s">
        <v>45</v>
      </c>
      <c r="G54775" t="s">
        <v>46</v>
      </c>
      <c r="H54775" t="s">
        <v>46</v>
      </c>
      <c r="I54775" t="s">
        <v>48</v>
      </c>
      <c r="J54775" t="s">
        <v>28</v>
      </c>
      <c r="K54775">
        <v>0.72599999999999998</v>
      </c>
    </row>
    <row r="54776" spans="1:11" ht="15.75" x14ac:dyDescent="0.3">
      <c r="A54776">
        <v>2022</v>
      </c>
      <c r="B54776" t="s">
        <v>74</v>
      </c>
      <c r="C54776" t="s">
        <v>68</v>
      </c>
      <c r="D54776" t="s">
        <v>69</v>
      </c>
      <c r="E54776" t="s">
        <v>70</v>
      </c>
      <c r="F54776" t="s">
        <v>45</v>
      </c>
      <c r="G54776" t="s">
        <v>46</v>
      </c>
      <c r="H54776" t="s">
        <v>46</v>
      </c>
      <c r="I54776" t="s">
        <v>49</v>
      </c>
      <c r="J54776" t="s">
        <v>33</v>
      </c>
      <c r="K54776">
        <v>93</v>
      </c>
    </row>
    <row r="54777" spans="1:11" ht="15.75" x14ac:dyDescent="0.3">
      <c r="A54777">
        <v>2022</v>
      </c>
      <c r="B54777" t="s">
        <v>74</v>
      </c>
      <c r="C54777" t="s">
        <v>68</v>
      </c>
      <c r="D54777" t="s">
        <v>69</v>
      </c>
      <c r="E54777" t="s">
        <v>70</v>
      </c>
      <c r="F54777" t="s">
        <v>45</v>
      </c>
      <c r="G54777" t="s">
        <v>46</v>
      </c>
      <c r="H54777" t="s">
        <v>46</v>
      </c>
      <c r="I54777" t="s">
        <v>49</v>
      </c>
      <c r="J54777" t="s">
        <v>21</v>
      </c>
      <c r="K54777">
        <v>68</v>
      </c>
    </row>
    <row r="54778" spans="1:11" ht="15.75" x14ac:dyDescent="0.3">
      <c r="A54778">
        <v>2022</v>
      </c>
      <c r="B54778" t="s">
        <v>74</v>
      </c>
      <c r="C54778" t="s">
        <v>68</v>
      </c>
      <c r="D54778" t="s">
        <v>69</v>
      </c>
      <c r="E54778" t="s">
        <v>70</v>
      </c>
      <c r="F54778" t="s">
        <v>45</v>
      </c>
      <c r="G54778" t="s">
        <v>46</v>
      </c>
      <c r="H54778" t="s">
        <v>46</v>
      </c>
      <c r="I54778" t="s">
        <v>49</v>
      </c>
      <c r="J54778" t="s">
        <v>22</v>
      </c>
      <c r="K54778">
        <v>86.7</v>
      </c>
    </row>
    <row r="54779" spans="1:11" ht="15.75" x14ac:dyDescent="0.3">
      <c r="A54779">
        <v>2022</v>
      </c>
      <c r="B54779" t="s">
        <v>74</v>
      </c>
      <c r="C54779" t="s">
        <v>68</v>
      </c>
      <c r="D54779" t="s">
        <v>69</v>
      </c>
      <c r="E54779" t="s">
        <v>70</v>
      </c>
      <c r="F54779" t="s">
        <v>45</v>
      </c>
      <c r="G54779" t="s">
        <v>46</v>
      </c>
      <c r="H54779" t="s">
        <v>46</v>
      </c>
      <c r="I54779" t="s">
        <v>49</v>
      </c>
      <c r="J54779" t="s">
        <v>12</v>
      </c>
      <c r="K54779">
        <v>321.07100000000003</v>
      </c>
    </row>
    <row r="54780" spans="1:11" ht="15.75" x14ac:dyDescent="0.3">
      <c r="A54780">
        <v>2022</v>
      </c>
      <c r="B54780" t="s">
        <v>74</v>
      </c>
      <c r="C54780" t="s">
        <v>68</v>
      </c>
      <c r="D54780" t="s">
        <v>69</v>
      </c>
      <c r="E54780" t="s">
        <v>70</v>
      </c>
      <c r="F54780" t="s">
        <v>45</v>
      </c>
      <c r="G54780" t="s">
        <v>46</v>
      </c>
      <c r="H54780" t="s">
        <v>46</v>
      </c>
      <c r="I54780" t="s">
        <v>49</v>
      </c>
      <c r="J54780" t="s">
        <v>29</v>
      </c>
      <c r="K54780">
        <v>162.13200000000001</v>
      </c>
    </row>
    <row r="54781" spans="1:11" ht="15.75" x14ac:dyDescent="0.3">
      <c r="A54781">
        <v>2022</v>
      </c>
      <c r="B54781" t="s">
        <v>74</v>
      </c>
      <c r="C54781" t="s">
        <v>68</v>
      </c>
      <c r="D54781" t="s">
        <v>69</v>
      </c>
      <c r="E54781" t="s">
        <v>70</v>
      </c>
      <c r="F54781" t="s">
        <v>45</v>
      </c>
      <c r="G54781" t="s">
        <v>46</v>
      </c>
      <c r="H54781" t="s">
        <v>46</v>
      </c>
      <c r="I54781" t="s">
        <v>49</v>
      </c>
      <c r="J54781" t="s">
        <v>30</v>
      </c>
      <c r="K54781">
        <v>268</v>
      </c>
    </row>
    <row r="54782" spans="1:11" ht="15.75" x14ac:dyDescent="0.3">
      <c r="A54782">
        <v>2022</v>
      </c>
      <c r="B54782" t="s">
        <v>74</v>
      </c>
      <c r="C54782" t="s">
        <v>68</v>
      </c>
      <c r="D54782" t="s">
        <v>69</v>
      </c>
      <c r="E54782" t="s">
        <v>70</v>
      </c>
      <c r="F54782" t="s">
        <v>45</v>
      </c>
      <c r="G54782" t="s">
        <v>46</v>
      </c>
      <c r="H54782" t="s">
        <v>46</v>
      </c>
      <c r="I54782" t="s">
        <v>49</v>
      </c>
      <c r="J54782" t="s">
        <v>32</v>
      </c>
      <c r="K54782">
        <v>261</v>
      </c>
    </row>
    <row r="54783" spans="1:11" ht="15.75" x14ac:dyDescent="0.3">
      <c r="A54783">
        <v>2022</v>
      </c>
      <c r="B54783" t="s">
        <v>74</v>
      </c>
      <c r="C54783" t="s">
        <v>68</v>
      </c>
      <c r="D54783" t="s">
        <v>69</v>
      </c>
      <c r="E54783" t="s">
        <v>70</v>
      </c>
      <c r="F54783" t="s">
        <v>45</v>
      </c>
      <c r="G54783" t="s">
        <v>46</v>
      </c>
      <c r="H54783" t="s">
        <v>46</v>
      </c>
      <c r="I54783" t="s">
        <v>50</v>
      </c>
      <c r="J54783" t="s">
        <v>24</v>
      </c>
      <c r="K54783">
        <v>69.076999999999998</v>
      </c>
    </row>
    <row r="54784" spans="1:11" ht="15.75" x14ac:dyDescent="0.3">
      <c r="A54784">
        <v>2022</v>
      </c>
      <c r="B54784" t="s">
        <v>74</v>
      </c>
      <c r="C54784" t="s">
        <v>68</v>
      </c>
      <c r="D54784" t="s">
        <v>69</v>
      </c>
      <c r="E54784" t="s">
        <v>70</v>
      </c>
      <c r="F54784" t="s">
        <v>45</v>
      </c>
      <c r="G54784" t="s">
        <v>46</v>
      </c>
      <c r="H54784" t="s">
        <v>46</v>
      </c>
      <c r="I54784" t="s">
        <v>50</v>
      </c>
      <c r="J54784" t="s">
        <v>10</v>
      </c>
      <c r="K54784">
        <v>418.315</v>
      </c>
    </row>
    <row r="54785" spans="1:11" ht="15.75" x14ac:dyDescent="0.3">
      <c r="A54785">
        <v>2022</v>
      </c>
      <c r="B54785" t="s">
        <v>74</v>
      </c>
      <c r="C54785" t="s">
        <v>68</v>
      </c>
      <c r="D54785" t="s">
        <v>69</v>
      </c>
      <c r="E54785" t="s">
        <v>70</v>
      </c>
      <c r="F54785" t="s">
        <v>45</v>
      </c>
      <c r="G54785" t="s">
        <v>46</v>
      </c>
      <c r="H54785" t="s">
        <v>46</v>
      </c>
      <c r="I54785" t="s">
        <v>50</v>
      </c>
      <c r="J54785" t="s">
        <v>16</v>
      </c>
      <c r="K54785">
        <v>88.102999999999994</v>
      </c>
    </row>
    <row r="54786" spans="1:11" ht="15.75" x14ac:dyDescent="0.3">
      <c r="A54786">
        <v>2022</v>
      </c>
      <c r="B54786" t="s">
        <v>74</v>
      </c>
      <c r="C54786" t="s">
        <v>68</v>
      </c>
      <c r="D54786" t="s">
        <v>69</v>
      </c>
      <c r="E54786" t="s">
        <v>70</v>
      </c>
      <c r="F54786" t="s">
        <v>45</v>
      </c>
      <c r="G54786" t="s">
        <v>46</v>
      </c>
      <c r="H54786" t="s">
        <v>46</v>
      </c>
      <c r="I54786" t="s">
        <v>50</v>
      </c>
      <c r="J54786" t="s">
        <v>19</v>
      </c>
      <c r="K54786">
        <v>736.13400000000001</v>
      </c>
    </row>
    <row r="54787" spans="1:11" ht="15.75" x14ac:dyDescent="0.3">
      <c r="A54787">
        <v>2022</v>
      </c>
      <c r="B54787" t="s">
        <v>74</v>
      </c>
      <c r="C54787" t="s">
        <v>68</v>
      </c>
      <c r="D54787" t="s">
        <v>69</v>
      </c>
      <c r="E54787" t="s">
        <v>70</v>
      </c>
      <c r="F54787" t="s">
        <v>45</v>
      </c>
      <c r="G54787" t="s">
        <v>46</v>
      </c>
      <c r="H54787" t="s">
        <v>46</v>
      </c>
      <c r="I54787" t="s">
        <v>51</v>
      </c>
      <c r="J54787" t="s">
        <v>15</v>
      </c>
      <c r="K54787">
        <v>434.98200000000003</v>
      </c>
    </row>
    <row r="54788" spans="1:11" ht="15.75" x14ac:dyDescent="0.3">
      <c r="A54788">
        <v>2022</v>
      </c>
      <c r="B54788" t="s">
        <v>74</v>
      </c>
      <c r="C54788" t="s">
        <v>68</v>
      </c>
      <c r="D54788" t="s">
        <v>69</v>
      </c>
      <c r="E54788" t="s">
        <v>70</v>
      </c>
      <c r="F54788" t="s">
        <v>45</v>
      </c>
      <c r="G54788" t="s">
        <v>46</v>
      </c>
      <c r="H54788" t="s">
        <v>46</v>
      </c>
      <c r="I54788" t="s">
        <v>51</v>
      </c>
      <c r="J54788" t="s">
        <v>31</v>
      </c>
      <c r="K54788">
        <v>210.5</v>
      </c>
    </row>
    <row r="54789" spans="1:11" ht="15.75" x14ac:dyDescent="0.3">
      <c r="A54789">
        <v>2022</v>
      </c>
      <c r="B54789" t="s">
        <v>74</v>
      </c>
      <c r="C54789" t="s">
        <v>68</v>
      </c>
      <c r="D54789" t="s">
        <v>69</v>
      </c>
      <c r="E54789" t="s">
        <v>70</v>
      </c>
      <c r="F54789" t="s">
        <v>45</v>
      </c>
      <c r="G54789" t="s">
        <v>46</v>
      </c>
      <c r="H54789" t="s">
        <v>46</v>
      </c>
      <c r="I54789" t="s">
        <v>51</v>
      </c>
      <c r="J54789" t="s">
        <v>17</v>
      </c>
      <c r="K54789">
        <v>153.5</v>
      </c>
    </row>
    <row r="54790" spans="1:11" ht="15.75" x14ac:dyDescent="0.3">
      <c r="A54790">
        <v>2022</v>
      </c>
      <c r="B54790" t="s">
        <v>74</v>
      </c>
      <c r="C54790" t="s">
        <v>68</v>
      </c>
      <c r="D54790" t="s">
        <v>69</v>
      </c>
      <c r="E54790" t="s">
        <v>70</v>
      </c>
      <c r="F54790" t="s">
        <v>45</v>
      </c>
      <c r="G54790" t="s">
        <v>52</v>
      </c>
      <c r="H54790" t="s">
        <v>52</v>
      </c>
      <c r="I54790" t="s">
        <v>47</v>
      </c>
      <c r="J54790" t="s">
        <v>23</v>
      </c>
      <c r="K54790">
        <v>25804.735000000001</v>
      </c>
    </row>
    <row r="54791" spans="1:11" ht="15.75" x14ac:dyDescent="0.3">
      <c r="A54791">
        <v>2022</v>
      </c>
      <c r="B54791" t="s">
        <v>74</v>
      </c>
      <c r="C54791" t="s">
        <v>68</v>
      </c>
      <c r="D54791" t="s">
        <v>69</v>
      </c>
      <c r="E54791" t="s">
        <v>70</v>
      </c>
      <c r="F54791" t="s">
        <v>45</v>
      </c>
      <c r="G54791" t="s">
        <v>52</v>
      </c>
      <c r="H54791" t="s">
        <v>52</v>
      </c>
      <c r="I54791" t="s">
        <v>47</v>
      </c>
      <c r="J54791" t="s">
        <v>9</v>
      </c>
      <c r="K54791">
        <v>7095.0720000000001</v>
      </c>
    </row>
    <row r="54792" spans="1:11" ht="15.75" x14ac:dyDescent="0.3">
      <c r="A54792">
        <v>2022</v>
      </c>
      <c r="B54792" t="s">
        <v>74</v>
      </c>
      <c r="C54792" t="s">
        <v>68</v>
      </c>
      <c r="D54792" t="s">
        <v>69</v>
      </c>
      <c r="E54792" t="s">
        <v>70</v>
      </c>
      <c r="F54792" t="s">
        <v>45</v>
      </c>
      <c r="G54792" t="s">
        <v>52</v>
      </c>
      <c r="H54792" t="s">
        <v>52</v>
      </c>
      <c r="I54792" t="s">
        <v>47</v>
      </c>
      <c r="J54792" t="s">
        <v>26</v>
      </c>
      <c r="K54792">
        <v>1253.6120000000001</v>
      </c>
    </row>
    <row r="54793" spans="1:11" ht="15.75" x14ac:dyDescent="0.3">
      <c r="A54793">
        <v>2022</v>
      </c>
      <c r="B54793" t="s">
        <v>74</v>
      </c>
      <c r="C54793" t="s">
        <v>68</v>
      </c>
      <c r="D54793" t="s">
        <v>69</v>
      </c>
      <c r="E54793" t="s">
        <v>70</v>
      </c>
      <c r="F54793" t="s">
        <v>45</v>
      </c>
      <c r="G54793" t="s">
        <v>52</v>
      </c>
      <c r="H54793" t="s">
        <v>52</v>
      </c>
      <c r="I54793" t="s">
        <v>47</v>
      </c>
      <c r="J54793" t="s">
        <v>11</v>
      </c>
      <c r="K54793">
        <v>3520.902</v>
      </c>
    </row>
    <row r="54794" spans="1:11" ht="15.75" x14ac:dyDescent="0.3">
      <c r="A54794">
        <v>2022</v>
      </c>
      <c r="B54794" t="s">
        <v>74</v>
      </c>
      <c r="C54794" t="s">
        <v>68</v>
      </c>
      <c r="D54794" t="s">
        <v>69</v>
      </c>
      <c r="E54794" t="s">
        <v>70</v>
      </c>
      <c r="F54794" t="s">
        <v>45</v>
      </c>
      <c r="G54794" t="s">
        <v>52</v>
      </c>
      <c r="H54794" t="s">
        <v>52</v>
      </c>
      <c r="I54794" t="s">
        <v>48</v>
      </c>
      <c r="J54794" t="s">
        <v>20</v>
      </c>
      <c r="K54794">
        <v>3993.8879999999999</v>
      </c>
    </row>
    <row r="54795" spans="1:11" ht="15.75" x14ac:dyDescent="0.3">
      <c r="A54795">
        <v>2022</v>
      </c>
      <c r="B54795" t="s">
        <v>74</v>
      </c>
      <c r="C54795" t="s">
        <v>68</v>
      </c>
      <c r="D54795" t="s">
        <v>69</v>
      </c>
      <c r="E54795" t="s">
        <v>70</v>
      </c>
      <c r="F54795" t="s">
        <v>45</v>
      </c>
      <c r="G54795" t="s">
        <v>52</v>
      </c>
      <c r="H54795" t="s">
        <v>52</v>
      </c>
      <c r="I54795" t="s">
        <v>48</v>
      </c>
      <c r="J54795" t="s">
        <v>7</v>
      </c>
      <c r="K54795">
        <v>12951.07</v>
      </c>
    </row>
    <row r="54796" spans="1:11" ht="15.75" x14ac:dyDescent="0.3">
      <c r="A54796">
        <v>2022</v>
      </c>
      <c r="B54796" t="s">
        <v>74</v>
      </c>
      <c r="C54796" t="s">
        <v>68</v>
      </c>
      <c r="D54796" t="s">
        <v>69</v>
      </c>
      <c r="E54796" t="s">
        <v>70</v>
      </c>
      <c r="F54796" t="s">
        <v>45</v>
      </c>
      <c r="G54796" t="s">
        <v>52</v>
      </c>
      <c r="H54796" t="s">
        <v>52</v>
      </c>
      <c r="I54796" t="s">
        <v>48</v>
      </c>
      <c r="J54796" t="s">
        <v>8</v>
      </c>
      <c r="K54796">
        <v>14491.728999999999</v>
      </c>
    </row>
    <row r="54797" spans="1:11" ht="15.75" x14ac:dyDescent="0.3">
      <c r="A54797">
        <v>2022</v>
      </c>
      <c r="B54797" t="s">
        <v>74</v>
      </c>
      <c r="C54797" t="s">
        <v>68</v>
      </c>
      <c r="D54797" t="s">
        <v>69</v>
      </c>
      <c r="E54797" t="s">
        <v>70</v>
      </c>
      <c r="F54797" t="s">
        <v>45</v>
      </c>
      <c r="G54797" t="s">
        <v>52</v>
      </c>
      <c r="H54797" t="s">
        <v>52</v>
      </c>
      <c r="I54797" t="s">
        <v>48</v>
      </c>
      <c r="J54797" t="s">
        <v>25</v>
      </c>
      <c r="K54797">
        <v>1965.617</v>
      </c>
    </row>
    <row r="54798" spans="1:11" ht="15.75" x14ac:dyDescent="0.3">
      <c r="A54798">
        <v>2022</v>
      </c>
      <c r="B54798" t="s">
        <v>74</v>
      </c>
      <c r="C54798" t="s">
        <v>68</v>
      </c>
      <c r="D54798" t="s">
        <v>69</v>
      </c>
      <c r="E54798" t="s">
        <v>70</v>
      </c>
      <c r="F54798" t="s">
        <v>45</v>
      </c>
      <c r="G54798" t="s">
        <v>52</v>
      </c>
      <c r="H54798" t="s">
        <v>52</v>
      </c>
      <c r="I54798" t="s">
        <v>48</v>
      </c>
      <c r="J54798" t="s">
        <v>27</v>
      </c>
      <c r="K54798">
        <v>2724.212</v>
      </c>
    </row>
    <row r="54799" spans="1:11" ht="15.75" x14ac:dyDescent="0.3">
      <c r="A54799">
        <v>2022</v>
      </c>
      <c r="B54799" t="s">
        <v>74</v>
      </c>
      <c r="C54799" t="s">
        <v>68</v>
      </c>
      <c r="D54799" t="s">
        <v>69</v>
      </c>
      <c r="E54799" t="s">
        <v>70</v>
      </c>
      <c r="F54799" t="s">
        <v>45</v>
      </c>
      <c r="G54799" t="s">
        <v>52</v>
      </c>
      <c r="H54799" t="s">
        <v>52</v>
      </c>
      <c r="I54799" t="s">
        <v>48</v>
      </c>
      <c r="J54799" t="s">
        <v>13</v>
      </c>
      <c r="K54799">
        <v>20564.012999999999</v>
      </c>
    </row>
    <row r="54800" spans="1:11" ht="15.75" x14ac:dyDescent="0.3">
      <c r="A54800">
        <v>2022</v>
      </c>
      <c r="B54800" t="s">
        <v>74</v>
      </c>
      <c r="C54800" t="s">
        <v>68</v>
      </c>
      <c r="D54800" t="s">
        <v>69</v>
      </c>
      <c r="E54800" t="s">
        <v>70</v>
      </c>
      <c r="F54800" t="s">
        <v>45</v>
      </c>
      <c r="G54800" t="s">
        <v>52</v>
      </c>
      <c r="H54800" t="s">
        <v>52</v>
      </c>
      <c r="I54800" t="s">
        <v>48</v>
      </c>
      <c r="J54800" t="s">
        <v>14</v>
      </c>
      <c r="K54800">
        <v>1319.7070000000001</v>
      </c>
    </row>
    <row r="54801" spans="1:11" ht="15.75" x14ac:dyDescent="0.3">
      <c r="A54801">
        <v>2022</v>
      </c>
      <c r="B54801" t="s">
        <v>74</v>
      </c>
      <c r="C54801" t="s">
        <v>68</v>
      </c>
      <c r="D54801" t="s">
        <v>69</v>
      </c>
      <c r="E54801" t="s">
        <v>70</v>
      </c>
      <c r="F54801" t="s">
        <v>45</v>
      </c>
      <c r="G54801" t="s">
        <v>52</v>
      </c>
      <c r="H54801" t="s">
        <v>52</v>
      </c>
      <c r="I54801" t="s">
        <v>48</v>
      </c>
      <c r="J54801" t="s">
        <v>28</v>
      </c>
      <c r="K54801">
        <v>5764.0050000000001</v>
      </c>
    </row>
    <row r="54802" spans="1:11" ht="15.75" x14ac:dyDescent="0.3">
      <c r="A54802">
        <v>2022</v>
      </c>
      <c r="B54802" t="s">
        <v>74</v>
      </c>
      <c r="C54802" t="s">
        <v>68</v>
      </c>
      <c r="D54802" t="s">
        <v>69</v>
      </c>
      <c r="E54802" t="s">
        <v>70</v>
      </c>
      <c r="F54802" t="s">
        <v>45</v>
      </c>
      <c r="G54802" t="s">
        <v>52</v>
      </c>
      <c r="H54802" t="s">
        <v>52</v>
      </c>
      <c r="I54802" t="s">
        <v>48</v>
      </c>
      <c r="J54802" t="s">
        <v>18</v>
      </c>
      <c r="K54802">
        <v>1455.2570000000001</v>
      </c>
    </row>
    <row r="54803" spans="1:11" ht="15.75" x14ac:dyDescent="0.3">
      <c r="A54803">
        <v>2022</v>
      </c>
      <c r="B54803" t="s">
        <v>74</v>
      </c>
      <c r="C54803" t="s">
        <v>68</v>
      </c>
      <c r="D54803" t="s">
        <v>69</v>
      </c>
      <c r="E54803" t="s">
        <v>70</v>
      </c>
      <c r="F54803" t="s">
        <v>45</v>
      </c>
      <c r="G54803" t="s">
        <v>52</v>
      </c>
      <c r="H54803" t="s">
        <v>52</v>
      </c>
      <c r="I54803" t="s">
        <v>49</v>
      </c>
      <c r="J54803" t="s">
        <v>33</v>
      </c>
      <c r="K54803">
        <v>671.47299999999996</v>
      </c>
    </row>
    <row r="54804" spans="1:11" ht="15.75" x14ac:dyDescent="0.3">
      <c r="A54804">
        <v>2022</v>
      </c>
      <c r="B54804" t="s">
        <v>74</v>
      </c>
      <c r="C54804" t="s">
        <v>68</v>
      </c>
      <c r="D54804" t="s">
        <v>69</v>
      </c>
      <c r="E54804" t="s">
        <v>70</v>
      </c>
      <c r="F54804" t="s">
        <v>45</v>
      </c>
      <c r="G54804" t="s">
        <v>52</v>
      </c>
      <c r="H54804" t="s">
        <v>52</v>
      </c>
      <c r="I54804" t="s">
        <v>49</v>
      </c>
      <c r="J54804" t="s">
        <v>21</v>
      </c>
      <c r="K54804">
        <v>9480.0159999999996</v>
      </c>
    </row>
    <row r="54805" spans="1:11" ht="15.75" x14ac:dyDescent="0.3">
      <c r="A54805">
        <v>2022</v>
      </c>
      <c r="B54805" t="s">
        <v>74</v>
      </c>
      <c r="C54805" t="s">
        <v>68</v>
      </c>
      <c r="D54805" t="s">
        <v>69</v>
      </c>
      <c r="E54805" t="s">
        <v>70</v>
      </c>
      <c r="F54805" t="s">
        <v>45</v>
      </c>
      <c r="G54805" t="s">
        <v>52</v>
      </c>
      <c r="H54805" t="s">
        <v>52</v>
      </c>
      <c r="I54805" t="s">
        <v>49</v>
      </c>
      <c r="J54805" t="s">
        <v>22</v>
      </c>
      <c r="K54805">
        <v>257.60199999999998</v>
      </c>
    </row>
    <row r="54806" spans="1:11" ht="15.75" x14ac:dyDescent="0.3">
      <c r="A54806">
        <v>2022</v>
      </c>
      <c r="B54806" t="s">
        <v>74</v>
      </c>
      <c r="C54806" t="s">
        <v>68</v>
      </c>
      <c r="D54806" t="s">
        <v>69</v>
      </c>
      <c r="E54806" t="s">
        <v>70</v>
      </c>
      <c r="F54806" t="s">
        <v>45</v>
      </c>
      <c r="G54806" t="s">
        <v>52</v>
      </c>
      <c r="H54806" t="s">
        <v>52</v>
      </c>
      <c r="I54806" t="s">
        <v>49</v>
      </c>
      <c r="J54806" t="s">
        <v>12</v>
      </c>
      <c r="K54806">
        <v>9340.4320000000007</v>
      </c>
    </row>
    <row r="54807" spans="1:11" ht="15.75" x14ac:dyDescent="0.3">
      <c r="A54807">
        <v>2022</v>
      </c>
      <c r="B54807" t="s">
        <v>74</v>
      </c>
      <c r="C54807" t="s">
        <v>68</v>
      </c>
      <c r="D54807" t="s">
        <v>69</v>
      </c>
      <c r="E54807" t="s">
        <v>70</v>
      </c>
      <c r="F54807" t="s">
        <v>45</v>
      </c>
      <c r="G54807" t="s">
        <v>52</v>
      </c>
      <c r="H54807" t="s">
        <v>52</v>
      </c>
      <c r="I54807" t="s">
        <v>49</v>
      </c>
      <c r="J54807" t="s">
        <v>29</v>
      </c>
      <c r="K54807">
        <v>1145.954</v>
      </c>
    </row>
    <row r="54808" spans="1:11" ht="15.75" x14ac:dyDescent="0.3">
      <c r="A54808">
        <v>2022</v>
      </c>
      <c r="B54808" t="s">
        <v>74</v>
      </c>
      <c r="C54808" t="s">
        <v>68</v>
      </c>
      <c r="D54808" t="s">
        <v>69</v>
      </c>
      <c r="E54808" t="s">
        <v>70</v>
      </c>
      <c r="F54808" t="s">
        <v>45</v>
      </c>
      <c r="G54808" t="s">
        <v>52</v>
      </c>
      <c r="H54808" t="s">
        <v>52</v>
      </c>
      <c r="I54808" t="s">
        <v>49</v>
      </c>
      <c r="J54808" t="s">
        <v>30</v>
      </c>
      <c r="K54808">
        <v>696.07600000000002</v>
      </c>
    </row>
    <row r="54809" spans="1:11" ht="15.75" x14ac:dyDescent="0.3">
      <c r="A54809">
        <v>2022</v>
      </c>
      <c r="B54809" t="s">
        <v>74</v>
      </c>
      <c r="C54809" t="s">
        <v>68</v>
      </c>
      <c r="D54809" t="s">
        <v>69</v>
      </c>
      <c r="E54809" t="s">
        <v>70</v>
      </c>
      <c r="F54809" t="s">
        <v>45</v>
      </c>
      <c r="G54809" t="s">
        <v>52</v>
      </c>
      <c r="H54809" t="s">
        <v>52</v>
      </c>
      <c r="I54809" t="s">
        <v>49</v>
      </c>
      <c r="J54809" t="s">
        <v>32</v>
      </c>
      <c r="K54809">
        <v>847.61099999999999</v>
      </c>
    </row>
    <row r="54810" spans="1:11" ht="15.75" x14ac:dyDescent="0.3">
      <c r="A54810">
        <v>2022</v>
      </c>
      <c r="B54810" t="s">
        <v>74</v>
      </c>
      <c r="C54810" t="s">
        <v>68</v>
      </c>
      <c r="D54810" t="s">
        <v>69</v>
      </c>
      <c r="E54810" t="s">
        <v>70</v>
      </c>
      <c r="F54810" t="s">
        <v>45</v>
      </c>
      <c r="G54810" t="s">
        <v>52</v>
      </c>
      <c r="H54810" t="s">
        <v>52</v>
      </c>
      <c r="I54810" t="s">
        <v>50</v>
      </c>
      <c r="J54810" t="s">
        <v>24</v>
      </c>
      <c r="K54810">
        <v>2152.1019999999999</v>
      </c>
    </row>
    <row r="54811" spans="1:11" ht="15.75" x14ac:dyDescent="0.3">
      <c r="A54811">
        <v>2022</v>
      </c>
      <c r="B54811" t="s">
        <v>74</v>
      </c>
      <c r="C54811" t="s">
        <v>68</v>
      </c>
      <c r="D54811" t="s">
        <v>69</v>
      </c>
      <c r="E54811" t="s">
        <v>70</v>
      </c>
      <c r="F54811" t="s">
        <v>45</v>
      </c>
      <c r="G54811" t="s">
        <v>52</v>
      </c>
      <c r="H54811" t="s">
        <v>52</v>
      </c>
      <c r="I54811" t="s">
        <v>50</v>
      </c>
      <c r="J54811" t="s">
        <v>10</v>
      </c>
      <c r="K54811">
        <v>20086.37</v>
      </c>
    </row>
    <row r="54812" spans="1:11" ht="15.75" x14ac:dyDescent="0.3">
      <c r="A54812">
        <v>2022</v>
      </c>
      <c r="B54812" t="s">
        <v>74</v>
      </c>
      <c r="C54812" t="s">
        <v>68</v>
      </c>
      <c r="D54812" t="s">
        <v>69</v>
      </c>
      <c r="E54812" t="s">
        <v>70</v>
      </c>
      <c r="F54812" t="s">
        <v>45</v>
      </c>
      <c r="G54812" t="s">
        <v>52</v>
      </c>
      <c r="H54812" t="s">
        <v>52</v>
      </c>
      <c r="I54812" t="s">
        <v>50</v>
      </c>
      <c r="J54812" t="s">
        <v>16</v>
      </c>
      <c r="K54812">
        <v>48619.828000000001</v>
      </c>
    </row>
    <row r="54813" spans="1:11" ht="15.75" x14ac:dyDescent="0.3">
      <c r="A54813">
        <v>2022</v>
      </c>
      <c r="B54813" t="s">
        <v>74</v>
      </c>
      <c r="C54813" t="s">
        <v>68</v>
      </c>
      <c r="D54813" t="s">
        <v>69</v>
      </c>
      <c r="E54813" t="s">
        <v>70</v>
      </c>
      <c r="F54813" t="s">
        <v>45</v>
      </c>
      <c r="G54813" t="s">
        <v>52</v>
      </c>
      <c r="H54813" t="s">
        <v>52</v>
      </c>
      <c r="I54813" t="s">
        <v>50</v>
      </c>
      <c r="J54813" t="s">
        <v>19</v>
      </c>
      <c r="K54813">
        <v>263028.24300000002</v>
      </c>
    </row>
    <row r="54814" spans="1:11" ht="15.75" x14ac:dyDescent="0.3">
      <c r="A54814">
        <v>2022</v>
      </c>
      <c r="B54814" t="s">
        <v>74</v>
      </c>
      <c r="C54814" t="s">
        <v>68</v>
      </c>
      <c r="D54814" t="s">
        <v>69</v>
      </c>
      <c r="E54814" t="s">
        <v>70</v>
      </c>
      <c r="F54814" t="s">
        <v>45</v>
      </c>
      <c r="G54814" t="s">
        <v>52</v>
      </c>
      <c r="H54814" t="s">
        <v>52</v>
      </c>
      <c r="I54814" t="s">
        <v>51</v>
      </c>
      <c r="J54814" t="s">
        <v>15</v>
      </c>
      <c r="K54814">
        <v>11393.737999999999</v>
      </c>
    </row>
    <row r="54815" spans="1:11" ht="15.75" x14ac:dyDescent="0.3">
      <c r="A54815">
        <v>2022</v>
      </c>
      <c r="B54815" t="s">
        <v>74</v>
      </c>
      <c r="C54815" t="s">
        <v>68</v>
      </c>
      <c r="D54815" t="s">
        <v>69</v>
      </c>
      <c r="E54815" t="s">
        <v>70</v>
      </c>
      <c r="F54815" t="s">
        <v>45</v>
      </c>
      <c r="G54815" t="s">
        <v>52</v>
      </c>
      <c r="H54815" t="s">
        <v>52</v>
      </c>
      <c r="I54815" t="s">
        <v>51</v>
      </c>
      <c r="J54815" t="s">
        <v>31</v>
      </c>
      <c r="K54815">
        <v>11856.048000000001</v>
      </c>
    </row>
    <row r="54816" spans="1:11" ht="15.75" x14ac:dyDescent="0.3">
      <c r="A54816">
        <v>2022</v>
      </c>
      <c r="B54816" t="s">
        <v>74</v>
      </c>
      <c r="C54816" t="s">
        <v>68</v>
      </c>
      <c r="D54816" t="s">
        <v>69</v>
      </c>
      <c r="E54816" t="s">
        <v>70</v>
      </c>
      <c r="F54816" t="s">
        <v>45</v>
      </c>
      <c r="G54816" t="s">
        <v>52</v>
      </c>
      <c r="H54816" t="s">
        <v>52</v>
      </c>
      <c r="I54816" t="s">
        <v>51</v>
      </c>
      <c r="J54816" t="s">
        <v>17</v>
      </c>
      <c r="K54816">
        <v>4421.1210000000001</v>
      </c>
    </row>
  </sheetData>
  <autoFilter ref="A1:K53998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R1" sqref="R1"/>
    </sheetView>
  </sheetViews>
  <sheetFormatPr defaultColWidth="9.140625" defaultRowHeight="16.5" x14ac:dyDescent="0.3"/>
  <cols>
    <col min="1" max="1" width="1" style="1" customWidth="1"/>
    <col min="2" max="2" width="28.140625" style="1" bestFit="1" customWidth="1"/>
    <col min="3" max="15" width="14.7109375" style="1" customWidth="1"/>
    <col min="16" max="19" width="11.7109375" style="1" bestFit="1" customWidth="1"/>
    <col min="20" max="20" width="16.140625" style="1" bestFit="1" customWidth="1"/>
    <col min="21" max="21" width="11.7109375" style="1" bestFit="1" customWidth="1"/>
    <col min="22" max="22" width="12.140625" style="1" bestFit="1" customWidth="1"/>
    <col min="23" max="28" width="11.7109375" style="1" bestFit="1" customWidth="1"/>
    <col min="29" max="29" width="13.85546875" style="1" bestFit="1" customWidth="1"/>
    <col min="30" max="30" width="13" style="1" bestFit="1" customWidth="1"/>
    <col min="31" max="31" width="12.140625" style="1" bestFit="1" customWidth="1"/>
    <col min="32" max="32" width="13" style="1" bestFit="1" customWidth="1"/>
    <col min="33" max="33" width="11.7109375" style="1" bestFit="1" customWidth="1"/>
    <col min="34" max="38" width="13" style="1" bestFit="1" customWidth="1"/>
    <col min="39" max="39" width="14.28515625" style="1" bestFit="1" customWidth="1"/>
    <col min="40" max="16384" width="9.140625" style="1"/>
  </cols>
  <sheetData>
    <row r="1" spans="2:39" x14ac:dyDescent="0.3">
      <c r="B1"/>
      <c r="C1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</row>
    <row r="2" spans="2:39" x14ac:dyDescent="0.3">
      <c r="B2"/>
      <c r="C2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</row>
    <row r="3" spans="2:39" x14ac:dyDescent="0.3">
      <c r="B3"/>
      <c r="C3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2:39" x14ac:dyDescent="0.3">
      <c r="B4"/>
      <c r="C4"/>
      <c r="D4" s="6"/>
      <c r="E4" s="6"/>
      <c r="F4" s="2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</row>
    <row r="5" spans="2:39" x14ac:dyDescent="0.3">
      <c r="B5"/>
      <c r="C5"/>
      <c r="D5" s="6"/>
      <c r="E5" s="6"/>
      <c r="F5" s="2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</row>
    <row r="6" spans="2:39" x14ac:dyDescent="0.3">
      <c r="B6"/>
      <c r="C6"/>
      <c r="D6" s="6"/>
      <c r="E6" s="6"/>
      <c r="F6" s="6"/>
      <c r="G6" s="2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</row>
    <row r="7" spans="2:39" x14ac:dyDescent="0.3">
      <c r="B7"/>
      <c r="C7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</row>
    <row r="8" spans="2:39" x14ac:dyDescent="0.3">
      <c r="B8" s="6"/>
      <c r="C8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</row>
    <row r="9" spans="2:39" x14ac:dyDescent="0.3">
      <c r="B9" s="2" t="s">
        <v>82</v>
      </c>
      <c r="C9"/>
      <c r="D9"/>
      <c r="E9"/>
      <c r="F9"/>
      <c r="G9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</row>
    <row r="10" spans="2:39" x14ac:dyDescent="0.3">
      <c r="B10" s="7" t="s">
        <v>83</v>
      </c>
      <c r="C10" s="7" t="s">
        <v>84</v>
      </c>
      <c r="D10" s="8"/>
      <c r="E10" s="8"/>
      <c r="F10" s="8"/>
      <c r="G10" s="8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7" t="s">
        <v>85</v>
      </c>
      <c r="C11" s="12" t="s">
        <v>41</v>
      </c>
      <c r="D11" s="12" t="s">
        <v>71</v>
      </c>
      <c r="E11" s="12" t="s">
        <v>72</v>
      </c>
      <c r="F11" s="12" t="s">
        <v>73</v>
      </c>
      <c r="G11" s="12" t="s">
        <v>74</v>
      </c>
      <c r="H11" s="12" t="s">
        <v>86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9" t="s">
        <v>42</v>
      </c>
      <c r="C12" s="10">
        <v>6430105.5934100011</v>
      </c>
      <c r="D12" s="10">
        <v>6766933.2036900017</v>
      </c>
      <c r="E12" s="10">
        <v>7406470.4444899997</v>
      </c>
      <c r="F12" s="10">
        <v>6964827.6691799983</v>
      </c>
      <c r="G12" s="10">
        <v>7275025.5022</v>
      </c>
      <c r="H12" s="10">
        <v>34843362.41296999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11" t="s">
        <v>55</v>
      </c>
      <c r="C13" s="10">
        <v>521595.39399999997</v>
      </c>
      <c r="D13" s="10">
        <v>623936.40000000014</v>
      </c>
      <c r="E13" s="10">
        <v>848452.67200000025</v>
      </c>
      <c r="F13" s="10">
        <v>786485.26299999969</v>
      </c>
      <c r="G13" s="10">
        <v>693200.18799999997</v>
      </c>
      <c r="H13" s="10">
        <v>3473669.9170000004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11" t="s">
        <v>46</v>
      </c>
      <c r="C14" s="10">
        <v>3294.3300000000004</v>
      </c>
      <c r="D14" s="10">
        <v>2174.1200000000003</v>
      </c>
      <c r="E14" s="10">
        <v>3290.04</v>
      </c>
      <c r="F14" s="10">
        <v>1578.8400000000001</v>
      </c>
      <c r="G14" s="10">
        <v>3968.38</v>
      </c>
      <c r="H14" s="10">
        <v>14305.710000000003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11" t="s">
        <v>56</v>
      </c>
      <c r="C15" s="10">
        <v>2079192.9079999998</v>
      </c>
      <c r="D15" s="10">
        <v>2137397.3120000004</v>
      </c>
      <c r="E15" s="10">
        <v>2077205.2749999999</v>
      </c>
      <c r="F15" s="10">
        <v>2005261.1799999992</v>
      </c>
      <c r="G15" s="10">
        <v>2170668.1430000002</v>
      </c>
      <c r="H15" s="10">
        <v>10469724.81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11" t="s">
        <v>64</v>
      </c>
      <c r="C16" s="10">
        <v>42169.497409999989</v>
      </c>
      <c r="D16" s="10">
        <v>42292.204689999999</v>
      </c>
      <c r="E16" s="10">
        <v>45311.13848999999</v>
      </c>
      <c r="F16" s="10">
        <v>45164.801180000009</v>
      </c>
      <c r="G16" s="10">
        <v>42601.025200000004</v>
      </c>
      <c r="H16" s="10">
        <v>217538.6669699999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11" t="s">
        <v>58</v>
      </c>
      <c r="C17" s="10">
        <v>3195657.674000001</v>
      </c>
      <c r="D17" s="10">
        <v>3471242.6430000006</v>
      </c>
      <c r="E17" s="10">
        <v>3883674.4319999996</v>
      </c>
      <c r="F17" s="10">
        <v>3614034.0239999983</v>
      </c>
      <c r="G17" s="10">
        <v>3807738.6389999995</v>
      </c>
      <c r="H17" s="10">
        <v>17972347.41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11" t="s">
        <v>62</v>
      </c>
      <c r="C18" s="10">
        <v>163951.79000000004</v>
      </c>
      <c r="D18" s="10">
        <v>144398.024</v>
      </c>
      <c r="E18" s="10">
        <v>149039.47699999998</v>
      </c>
      <c r="F18" s="10">
        <v>138182.70100000003</v>
      </c>
      <c r="G18" s="10">
        <v>159446.057</v>
      </c>
      <c r="H18" s="10">
        <v>755018.049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11" t="s">
        <v>59</v>
      </c>
      <c r="C19" s="10">
        <v>383</v>
      </c>
      <c r="D19" s="10">
        <v>315.5</v>
      </c>
      <c r="E19" s="10">
        <v>518.96</v>
      </c>
      <c r="F19" s="10">
        <v>270.5</v>
      </c>
      <c r="G19" s="10">
        <v>629.98</v>
      </c>
      <c r="H19" s="10">
        <v>2117.94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11" t="s">
        <v>52</v>
      </c>
      <c r="C20" s="10">
        <v>423860.99999999988</v>
      </c>
      <c r="D20" s="10">
        <v>345177.00000000012</v>
      </c>
      <c r="E20" s="10">
        <v>398978.45000000007</v>
      </c>
      <c r="F20" s="10">
        <v>373850.3600000001</v>
      </c>
      <c r="G20" s="10">
        <v>396773.08999999997</v>
      </c>
      <c r="H20" s="10">
        <v>1938639.9000000004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9" t="s">
        <v>68</v>
      </c>
      <c r="C21" s="10">
        <v>9590976.8289999999</v>
      </c>
      <c r="D21" s="10">
        <v>9968679.784</v>
      </c>
      <c r="E21" s="10">
        <v>10893502.223000001</v>
      </c>
      <c r="F21" s="10">
        <v>10227111.439000001</v>
      </c>
      <c r="G21" s="10">
        <v>10721848.430999998</v>
      </c>
      <c r="H21" s="10">
        <v>51402118.706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11" t="s">
        <v>55</v>
      </c>
      <c r="C22" s="10">
        <v>1008386.0209999999</v>
      </c>
      <c r="D22" s="10">
        <v>1167448.7</v>
      </c>
      <c r="E22" s="10">
        <v>1531706.6769999999</v>
      </c>
      <c r="F22" s="10">
        <v>1403040.9409999996</v>
      </c>
      <c r="G22" s="10">
        <v>1305677.0119999999</v>
      </c>
      <c r="H22" s="10">
        <v>6416259.3509999998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11" t="s">
        <v>46</v>
      </c>
      <c r="C23" s="10">
        <v>4440.7919999999995</v>
      </c>
      <c r="D23" s="10">
        <v>3180.069</v>
      </c>
      <c r="E23" s="10">
        <v>4780.8849999999993</v>
      </c>
      <c r="F23" s="10">
        <v>2628.8639999999996</v>
      </c>
      <c r="G23" s="10">
        <v>5181.6219999999994</v>
      </c>
      <c r="H23" s="10">
        <v>20212.231999999996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11" t="s">
        <v>56</v>
      </c>
      <c r="C24" s="10">
        <v>3271353.2919999994</v>
      </c>
      <c r="D24" s="10">
        <v>3312151.36</v>
      </c>
      <c r="E24" s="10">
        <v>3292208.2200000007</v>
      </c>
      <c r="F24" s="10">
        <v>3256030.7369999997</v>
      </c>
      <c r="G24" s="10">
        <v>3425434.6599999992</v>
      </c>
      <c r="H24" s="10">
        <v>16557178.268999998</v>
      </c>
      <c r="I24" s="5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11" t="s">
        <v>58</v>
      </c>
      <c r="C25" s="10">
        <v>4636961.2459999993</v>
      </c>
      <c r="D25" s="10">
        <v>4922012.3540000003</v>
      </c>
      <c r="E25" s="10">
        <v>5432800.0580000002</v>
      </c>
      <c r="F25" s="10">
        <v>4963320.6639999999</v>
      </c>
      <c r="G25" s="10">
        <v>5335064.87</v>
      </c>
      <c r="H25" s="10">
        <v>25290159.19200000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11" t="s">
        <v>62</v>
      </c>
      <c r="C26" s="10">
        <v>158689.45300000001</v>
      </c>
      <c r="D26" s="10">
        <v>141169.91</v>
      </c>
      <c r="E26" s="10">
        <v>147209.11800000002</v>
      </c>
      <c r="F26" s="10">
        <v>141398.323</v>
      </c>
      <c r="G26" s="10">
        <v>162956.85100000002</v>
      </c>
      <c r="H26" s="10">
        <v>751423.65500000003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11" t="s">
        <v>59</v>
      </c>
      <c r="C27" s="10">
        <v>383</v>
      </c>
      <c r="D27" s="10">
        <v>315.5</v>
      </c>
      <c r="E27" s="10">
        <v>518.95600000000002</v>
      </c>
      <c r="F27" s="10">
        <v>270.5</v>
      </c>
      <c r="G27" s="10">
        <v>632.98299999999995</v>
      </c>
      <c r="H27" s="10">
        <v>2120.939000000000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11" t="s">
        <v>52</v>
      </c>
      <c r="C28" s="10">
        <v>510763.0250000002</v>
      </c>
      <c r="D28" s="10">
        <v>422401.89100000012</v>
      </c>
      <c r="E28" s="10">
        <v>484278.30899999989</v>
      </c>
      <c r="F28" s="10">
        <v>460421.41</v>
      </c>
      <c r="G28" s="10">
        <v>486900.43300000002</v>
      </c>
      <c r="H28" s="10">
        <v>2364765.068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</row>
    <row r="32" spans="2:39" x14ac:dyDescent="0.3">
      <c r="B32"/>
      <c r="C32"/>
      <c r="D32"/>
      <c r="E32"/>
      <c r="F32"/>
      <c r="G32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4" ma:contentTypeDescription="Crie um novo documento." ma:contentTypeScope="" ma:versionID="377b533efb001e9d571098195b0bb22a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37aeed0f9880a453de8f889ecfab1d1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Props1.xml><?xml version="1.0" encoding="utf-8"?>
<ds:datastoreItem xmlns:ds="http://schemas.openxmlformats.org/officeDocument/2006/customXml" ds:itemID="{681B137C-BBD0-4FCD-8CC4-7F65C1C3A55F}">
  <ds:schemaRefs>
    <ds:schemaRef ds:uri="http://schemas.microsoft.com/office/2006/metadata/properties"/>
    <ds:schemaRef ds:uri="http://schemas.microsoft.com/office/infopath/2007/PartnerControls"/>
    <ds:schemaRef ds:uri="126556a9-3971-47cb-a4b6-20d7f60e6ea6"/>
  </ds:schemaRefs>
</ds:datastoreItem>
</file>

<file path=customXml/itemProps2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1916C6-5EB8-40F9-B6FF-0A7EBCF14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4</vt:i4>
      </vt:variant>
    </vt:vector>
  </HeadingPairs>
  <TitlesOfParts>
    <vt:vector size="7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Análise Econômica</cp:lastModifiedBy>
  <cp:revision/>
  <dcterms:created xsi:type="dcterms:W3CDTF">2020-11-12T13:17:40Z</dcterms:created>
  <dcterms:modified xsi:type="dcterms:W3CDTF">2022-07-01T14:3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